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t="s">
        <v>176</v>
      </c>
      <c r="H36635" s="1">
        <v>0.85935185185185192</v>
      </c>
      <c r="I36635">
        <v>12.25</v>
      </c>
      <c r="J36635">
        <v>12.25</v>
      </c>
      <c r="K36635" t="s">
        <v>210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t="s">
        <v>176</v>
      </c>
      <c r="H36636" s="1">
        <v>0.85935185185185192</v>
      </c>
      <c r="I36636">
        <v>16</v>
      </c>
      <c r="J36636">
        <v>16</v>
      </c>
      <c r="K36636" t="s">
        <v>208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t="s">
        <v>176</v>
      </c>
      <c r="H36637" s="1">
        <v>0.85938657407407404</v>
      </c>
      <c r="I36637">
        <v>12.25</v>
      </c>
      <c r="J36637">
        <v>12.25</v>
      </c>
      <c r="K36637" t="s">
        <v>210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t="s">
        <v>176</v>
      </c>
      <c r="H36638" s="1">
        <v>0.85938657407407404</v>
      </c>
      <c r="I36638">
        <v>20.75</v>
      </c>
      <c r="J36638">
        <v>20.75</v>
      </c>
      <c r="K36638" t="s">
        <v>209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t="s">
        <v>176</v>
      </c>
      <c r="H36639" s="1">
        <v>0.86387731481481489</v>
      </c>
      <c r="I36639">
        <v>12</v>
      </c>
      <c r="J36639">
        <v>12</v>
      </c>
      <c r="K36639" t="s">
        <v>210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t="s">
        <v>176</v>
      </c>
      <c r="H36640" s="1">
        <v>0.86387731481481489</v>
      </c>
      <c r="I36640">
        <v>20.75</v>
      </c>
      <c r="J36640">
        <v>20.75</v>
      </c>
      <c r="K36640" t="s">
        <v>209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t="s">
        <v>176</v>
      </c>
      <c r="H36641" s="1">
        <v>0.87898148148148159</v>
      </c>
      <c r="I36641">
        <v>23.65</v>
      </c>
      <c r="J36641">
        <v>23.65</v>
      </c>
      <c r="K36641" t="s">
        <v>210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t="s">
        <v>176</v>
      </c>
      <c r="H36642" s="1">
        <v>0.87898148148148159</v>
      </c>
      <c r="I36642">
        <v>20.25</v>
      </c>
      <c r="J36642">
        <v>20.25</v>
      </c>
      <c r="K36642" t="s">
        <v>209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t="s">
        <v>176</v>
      </c>
      <c r="H36643" s="1">
        <v>0.90568287037037032</v>
      </c>
      <c r="I36643">
        <v>12</v>
      </c>
      <c r="J36643">
        <v>12</v>
      </c>
      <c r="K36643" t="s">
        <v>210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t="s">
        <v>176</v>
      </c>
      <c r="H36644" s="1">
        <v>0.90667824074074077</v>
      </c>
      <c r="I36644">
        <v>12</v>
      </c>
      <c r="J36644">
        <v>24</v>
      </c>
      <c r="K36644" t="s">
        <v>210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t="s">
        <v>176</v>
      </c>
      <c r="H36645" s="1">
        <v>0.90667824074074077</v>
      </c>
      <c r="I36645">
        <v>20.75</v>
      </c>
      <c r="J36645">
        <v>20.75</v>
      </c>
      <c r="K36645" t="s">
        <v>209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t="s">
        <v>176</v>
      </c>
      <c r="H36646" s="1">
        <v>0.90667824074074077</v>
      </c>
      <c r="I36646">
        <v>12.75</v>
      </c>
      <c r="J36646">
        <v>12.75</v>
      </c>
      <c r="K36646" t="s">
        <v>210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t="s">
        <v>176</v>
      </c>
      <c r="H36647" s="1">
        <v>0.91501157407407407</v>
      </c>
      <c r="I36647">
        <v>20.5</v>
      </c>
      <c r="J36647">
        <v>20.5</v>
      </c>
      <c r="K36647" t="s">
        <v>209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t="s">
        <v>176</v>
      </c>
      <c r="H36648" s="1">
        <v>0.91501157407407407</v>
      </c>
      <c r="I36648">
        <v>16.5</v>
      </c>
      <c r="J36648">
        <v>16.5</v>
      </c>
      <c r="K36648" t="s">
        <v>209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t="s">
        <v>176</v>
      </c>
      <c r="H36649" s="1">
        <v>0.91769675925925931</v>
      </c>
      <c r="I36649">
        <v>14.5</v>
      </c>
      <c r="J36649">
        <v>14.5</v>
      </c>
      <c r="K36649" t="s">
        <v>208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t="s">
        <v>176</v>
      </c>
      <c r="H36650" s="1">
        <v>0.91769675925925931</v>
      </c>
      <c r="I36650">
        <v>16.75</v>
      </c>
      <c r="J36650">
        <v>16.75</v>
      </c>
      <c r="K36650" t="s">
        <v>208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t="s">
        <v>176</v>
      </c>
      <c r="H36651" s="1">
        <v>0.93106481481481485</v>
      </c>
      <c r="I36651">
        <v>20.25</v>
      </c>
      <c r="J36651">
        <v>20.25</v>
      </c>
      <c r="K36651" t="s">
        <v>209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t="s">
        <v>177</v>
      </c>
      <c r="H36652" s="1">
        <v>0.48072916666666665</v>
      </c>
      <c r="I36652">
        <v>16</v>
      </c>
      <c r="J36652">
        <v>16</v>
      </c>
      <c r="K36652" t="s">
        <v>208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t="s">
        <v>177</v>
      </c>
      <c r="H36653" s="1">
        <v>0.4863425925925926</v>
      </c>
      <c r="I36653">
        <v>20.75</v>
      </c>
      <c r="J36653">
        <v>20.75</v>
      </c>
      <c r="K36653" t="s">
        <v>209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t="s">
        <v>177</v>
      </c>
      <c r="H36654" s="1">
        <v>0.4863425925925926</v>
      </c>
      <c r="I36654">
        <v>12</v>
      </c>
      <c r="J36654">
        <v>12</v>
      </c>
      <c r="K36654" t="s">
        <v>210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t="s">
        <v>177</v>
      </c>
      <c r="H36655" s="1">
        <v>0.4863425925925926</v>
      </c>
      <c r="I36655">
        <v>16.75</v>
      </c>
      <c r="J36655">
        <v>16.75</v>
      </c>
      <c r="K36655" t="s">
        <v>208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t="s">
        <v>177</v>
      </c>
      <c r="H36656" s="1">
        <v>0.4863425925925926</v>
      </c>
      <c r="I36656">
        <v>20.75</v>
      </c>
      <c r="J36656">
        <v>20.75</v>
      </c>
      <c r="K36656" t="s">
        <v>209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t="s">
        <v>177</v>
      </c>
      <c r="H36657" s="1">
        <v>0.49140046296296291</v>
      </c>
      <c r="I36657">
        <v>20.5</v>
      </c>
      <c r="J36657">
        <v>20.5</v>
      </c>
      <c r="K36657" t="s">
        <v>209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t="s">
        <v>177</v>
      </c>
      <c r="H36658" s="1">
        <v>0.49417824074074068</v>
      </c>
      <c r="I36658">
        <v>10.5</v>
      </c>
      <c r="J36658">
        <v>10.5</v>
      </c>
      <c r="K36658" t="s">
        <v>210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t="s">
        <v>177</v>
      </c>
      <c r="H36659" s="1">
        <v>0.49494212962962969</v>
      </c>
      <c r="I36659">
        <v>20.5</v>
      </c>
      <c r="J36659">
        <v>20.5</v>
      </c>
      <c r="K36659" t="s">
        <v>209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t="s">
        <v>177</v>
      </c>
      <c r="H36660" s="1">
        <v>0.49494212962962969</v>
      </c>
      <c r="I36660">
        <v>13.25</v>
      </c>
      <c r="J36660">
        <v>13.25</v>
      </c>
      <c r="K36660" t="s">
        <v>208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t="s">
        <v>177</v>
      </c>
      <c r="H36661" s="1">
        <v>0.4982523148148148</v>
      </c>
      <c r="I36661">
        <v>12.5</v>
      </c>
      <c r="J36661">
        <v>12.5</v>
      </c>
      <c r="K36661" t="s">
        <v>210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t="s">
        <v>177</v>
      </c>
      <c r="H36662" s="1">
        <v>0.4982523148148148</v>
      </c>
      <c r="I36662">
        <v>16</v>
      </c>
      <c r="J36662">
        <v>16</v>
      </c>
      <c r="K36662" t="s">
        <v>208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t="s">
        <v>177</v>
      </c>
      <c r="H36663" s="1">
        <v>0.50281250000000011</v>
      </c>
      <c r="I36663">
        <v>16.75</v>
      </c>
      <c r="J36663">
        <v>16.75</v>
      </c>
      <c r="K36663" t="s">
        <v>208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t="s">
        <v>177</v>
      </c>
      <c r="H36664" s="1">
        <v>0.50281250000000011</v>
      </c>
      <c r="I36664">
        <v>14.75</v>
      </c>
      <c r="J36664">
        <v>14.75</v>
      </c>
      <c r="K36664" t="s">
        <v>208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t="s">
        <v>177</v>
      </c>
      <c r="H36665" s="1">
        <v>0.50281250000000011</v>
      </c>
      <c r="I36665">
        <v>20.5</v>
      </c>
      <c r="J36665">
        <v>20.5</v>
      </c>
      <c r="K36665" t="s">
        <v>209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t="s">
        <v>177</v>
      </c>
      <c r="H36666" s="1">
        <v>0.50281250000000011</v>
      </c>
      <c r="I36666">
        <v>16.5</v>
      </c>
      <c r="J36666">
        <v>16.5</v>
      </c>
      <c r="K36666" t="s">
        <v>208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t="s">
        <v>177</v>
      </c>
      <c r="H36667" s="1">
        <v>0.50281250000000011</v>
      </c>
      <c r="I36667">
        <v>12.5</v>
      </c>
      <c r="J36667">
        <v>12.5</v>
      </c>
      <c r="K36667" t="s">
        <v>208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t="s">
        <v>177</v>
      </c>
      <c r="H36668" s="1">
        <v>0.50281250000000011</v>
      </c>
      <c r="I36668">
        <v>12.5</v>
      </c>
      <c r="J36668">
        <v>12.5</v>
      </c>
      <c r="K36668" t="s">
        <v>210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t="s">
        <v>177</v>
      </c>
      <c r="H36669" s="1">
        <v>0.50281250000000011</v>
      </c>
      <c r="I36669">
        <v>20.75</v>
      </c>
      <c r="J36669">
        <v>20.75</v>
      </c>
      <c r="K36669" t="s">
        <v>209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t="s">
        <v>177</v>
      </c>
      <c r="H36670" s="1">
        <v>0.50281250000000011</v>
      </c>
      <c r="I36670">
        <v>20.75</v>
      </c>
      <c r="J36670">
        <v>20.75</v>
      </c>
      <c r="K36670" t="s">
        <v>209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t="s">
        <v>177</v>
      </c>
      <c r="H36671" s="1">
        <v>0.50281250000000011</v>
      </c>
      <c r="I36671">
        <v>12.5</v>
      </c>
      <c r="J36671">
        <v>12.5</v>
      </c>
      <c r="K36671" t="s">
        <v>210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t="s">
        <v>177</v>
      </c>
      <c r="H36672" s="1">
        <v>0.50281250000000011</v>
      </c>
      <c r="I36672">
        <v>20.5</v>
      </c>
      <c r="J36672">
        <v>20.5</v>
      </c>
      <c r="K36672" t="s">
        <v>209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t="s">
        <v>177</v>
      </c>
      <c r="H36673" s="1">
        <v>0.5208680555555556</v>
      </c>
      <c r="I36673">
        <v>17.95</v>
      </c>
      <c r="J36673">
        <v>17.95</v>
      </c>
      <c r="K36673" t="s">
        <v>209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t="s">
        <v>177</v>
      </c>
      <c r="H36674" s="1">
        <v>0.52384259259259269</v>
      </c>
      <c r="I36674">
        <v>12.75</v>
      </c>
      <c r="J36674">
        <v>12.75</v>
      </c>
      <c r="K36674" t="s">
        <v>210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t="s">
        <v>177</v>
      </c>
      <c r="H36675" s="1">
        <v>0.53432870370370367</v>
      </c>
      <c r="I36675">
        <v>16.75</v>
      </c>
      <c r="J36675">
        <v>16.75</v>
      </c>
      <c r="K36675" t="s">
        <v>208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t="s">
        <v>177</v>
      </c>
      <c r="H36676" s="1">
        <v>0.53432870370370367</v>
      </c>
      <c r="I36676">
        <v>20.75</v>
      </c>
      <c r="J36676">
        <v>20.75</v>
      </c>
      <c r="K36676" t="s">
        <v>209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t="s">
        <v>177</v>
      </c>
      <c r="H36677" s="1">
        <v>0.53432870370370367</v>
      </c>
      <c r="I36677">
        <v>16.5</v>
      </c>
      <c r="J36677">
        <v>16.5</v>
      </c>
      <c r="K36677" t="s">
        <v>209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t="s">
        <v>177</v>
      </c>
      <c r="H36678" s="1">
        <v>0.53562500000000002</v>
      </c>
      <c r="I36678">
        <v>16.5</v>
      </c>
      <c r="J36678">
        <v>16.5</v>
      </c>
      <c r="K36678" t="s">
        <v>209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t="s">
        <v>177</v>
      </c>
      <c r="H36679" s="1">
        <v>0.54454861111111108</v>
      </c>
      <c r="I36679">
        <v>20.75</v>
      </c>
      <c r="J36679">
        <v>20.75</v>
      </c>
      <c r="K36679" t="s">
        <v>209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t="s">
        <v>177</v>
      </c>
      <c r="H36680" s="1">
        <v>0.54526620370370371</v>
      </c>
      <c r="I36680">
        <v>20.75</v>
      </c>
      <c r="J36680">
        <v>20.75</v>
      </c>
      <c r="K36680" t="s">
        <v>209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t="s">
        <v>177</v>
      </c>
      <c r="H36681" s="1">
        <v>0.55092592592592582</v>
      </c>
      <c r="I36681">
        <v>20.75</v>
      </c>
      <c r="J36681">
        <v>20.75</v>
      </c>
      <c r="K36681" t="s">
        <v>209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t="s">
        <v>177</v>
      </c>
      <c r="H36682" s="1">
        <v>0.55322916666666666</v>
      </c>
      <c r="I36682">
        <v>12</v>
      </c>
      <c r="J36682">
        <v>12</v>
      </c>
      <c r="K36682" t="s">
        <v>210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t="s">
        <v>177</v>
      </c>
      <c r="H36683" s="1">
        <v>0.56314814814814818</v>
      </c>
      <c r="I36683">
        <v>20.5</v>
      </c>
      <c r="J36683">
        <v>20.5</v>
      </c>
      <c r="K36683" t="s">
        <v>209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t="s">
        <v>177</v>
      </c>
      <c r="H36684" s="1">
        <v>0.56314814814814818</v>
      </c>
      <c r="I36684">
        <v>16.5</v>
      </c>
      <c r="J36684">
        <v>16.5</v>
      </c>
      <c r="K36684" t="s">
        <v>208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t="s">
        <v>177</v>
      </c>
      <c r="H36685" s="1">
        <v>0.56314814814814818</v>
      </c>
      <c r="I36685">
        <v>12.5</v>
      </c>
      <c r="J36685">
        <v>12.5</v>
      </c>
      <c r="K36685" t="s">
        <v>210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t="s">
        <v>177</v>
      </c>
      <c r="H36686" s="1">
        <v>0.57098379629629625</v>
      </c>
      <c r="I36686">
        <v>23.65</v>
      </c>
      <c r="J36686">
        <v>23.65</v>
      </c>
      <c r="K36686" t="s">
        <v>210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t="s">
        <v>177</v>
      </c>
      <c r="H36687" s="1">
        <v>0.57137731481481491</v>
      </c>
      <c r="I36687">
        <v>15.25</v>
      </c>
      <c r="J36687">
        <v>15.25</v>
      </c>
      <c r="K36687" t="s">
        <v>209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t="s">
        <v>177</v>
      </c>
      <c r="H36688" s="1">
        <v>0.57137731481481491</v>
      </c>
      <c r="I36688">
        <v>20.75</v>
      </c>
      <c r="J36688">
        <v>20.75</v>
      </c>
      <c r="K36688" t="s">
        <v>209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t="s">
        <v>177</v>
      </c>
      <c r="H36689" s="1">
        <v>0.57322916666666668</v>
      </c>
      <c r="I36689">
        <v>20.25</v>
      </c>
      <c r="J36689">
        <v>20.25</v>
      </c>
      <c r="K36689" t="s">
        <v>209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t="s">
        <v>177</v>
      </c>
      <c r="H36690" s="1">
        <v>0.57756944444444436</v>
      </c>
      <c r="I36690">
        <v>12.75</v>
      </c>
      <c r="J36690">
        <v>12.75</v>
      </c>
      <c r="K36690" t="s">
        <v>210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t="s">
        <v>177</v>
      </c>
      <c r="H36691" s="1">
        <v>0.60812500000000003</v>
      </c>
      <c r="I36691">
        <v>20.25</v>
      </c>
      <c r="J36691">
        <v>20.25</v>
      </c>
      <c r="K36691" t="s">
        <v>209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t="s">
        <v>177</v>
      </c>
      <c r="H36692" s="1">
        <v>0.60812500000000003</v>
      </c>
      <c r="I36692">
        <v>16.5</v>
      </c>
      <c r="J36692">
        <v>16.5</v>
      </c>
      <c r="K36692" t="s">
        <v>208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t="s">
        <v>177</v>
      </c>
      <c r="H36693" s="1">
        <v>0.60812500000000003</v>
      </c>
      <c r="I36693">
        <v>12.5</v>
      </c>
      <c r="J36693">
        <v>12.5</v>
      </c>
      <c r="K36693" t="s">
        <v>210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t="s">
        <v>177</v>
      </c>
      <c r="H36694" s="1">
        <v>0.63104166666666672</v>
      </c>
      <c r="I36694">
        <v>16.75</v>
      </c>
      <c r="J36694">
        <v>16.75</v>
      </c>
      <c r="K36694" t="s">
        <v>208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t="s">
        <v>177</v>
      </c>
      <c r="H36695" s="1">
        <v>0.63104166666666672</v>
      </c>
      <c r="I36695">
        <v>20.75</v>
      </c>
      <c r="J36695">
        <v>20.75</v>
      </c>
      <c r="K36695" t="s">
        <v>209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t="s">
        <v>177</v>
      </c>
      <c r="H36696" s="1">
        <v>0.63104166666666672</v>
      </c>
      <c r="I36696">
        <v>12.75</v>
      </c>
      <c r="J36696">
        <v>12.75</v>
      </c>
      <c r="K36696" t="s">
        <v>210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t="s">
        <v>177</v>
      </c>
      <c r="H36697" s="1">
        <v>0.63631944444444444</v>
      </c>
      <c r="I36697">
        <v>16</v>
      </c>
      <c r="J36697">
        <v>16</v>
      </c>
      <c r="K36697" t="s">
        <v>208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t="s">
        <v>177</v>
      </c>
      <c r="H36698" s="1">
        <v>0.63631944444444444</v>
      </c>
      <c r="I36698">
        <v>20.75</v>
      </c>
      <c r="J36698">
        <v>20.75</v>
      </c>
      <c r="K36698" t="s">
        <v>209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t="s">
        <v>177</v>
      </c>
      <c r="H36699" s="1">
        <v>0.64420138888888889</v>
      </c>
      <c r="I36699">
        <v>16.25</v>
      </c>
      <c r="J36699">
        <v>16.25</v>
      </c>
      <c r="K36699" t="s">
        <v>208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t="s">
        <v>177</v>
      </c>
      <c r="H36700" s="1">
        <v>0.65614583333333343</v>
      </c>
      <c r="I36700">
        <v>12</v>
      </c>
      <c r="J36700">
        <v>12</v>
      </c>
      <c r="K36700" t="s">
        <v>210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t="s">
        <v>177</v>
      </c>
      <c r="H36701" s="1">
        <v>0.65614583333333343</v>
      </c>
      <c r="I36701">
        <v>12.75</v>
      </c>
      <c r="J36701">
        <v>12.75</v>
      </c>
      <c r="K36701" t="s">
        <v>210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t="s">
        <v>177</v>
      </c>
      <c r="H36702" s="1">
        <v>0.65681712962962968</v>
      </c>
      <c r="I36702">
        <v>16.75</v>
      </c>
      <c r="J36702">
        <v>16.75</v>
      </c>
      <c r="K36702" t="s">
        <v>208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t="s">
        <v>177</v>
      </c>
      <c r="H36703" s="1">
        <v>0.65681712962962968</v>
      </c>
      <c r="I36703">
        <v>16</v>
      </c>
      <c r="J36703">
        <v>16</v>
      </c>
      <c r="K36703" t="s">
        <v>208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t="s">
        <v>177</v>
      </c>
      <c r="H36704" s="1">
        <v>0.65681712962962968</v>
      </c>
      <c r="I36704">
        <v>12</v>
      </c>
      <c r="J36704">
        <v>12</v>
      </c>
      <c r="K36704" t="s">
        <v>210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t="s">
        <v>177</v>
      </c>
      <c r="H36705" s="1">
        <v>0.65681712962962968</v>
      </c>
      <c r="I36705">
        <v>20.75</v>
      </c>
      <c r="J36705">
        <v>20.75</v>
      </c>
      <c r="K36705" t="s">
        <v>209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t="s">
        <v>177</v>
      </c>
      <c r="H36706" s="1">
        <v>0.66841435185185194</v>
      </c>
      <c r="I36706">
        <v>20.75</v>
      </c>
      <c r="J36706">
        <v>20.75</v>
      </c>
      <c r="K36706" t="s">
        <v>209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t="s">
        <v>177</v>
      </c>
      <c r="H36707" s="1">
        <v>0.66841435185185194</v>
      </c>
      <c r="I36707">
        <v>16</v>
      </c>
      <c r="J36707">
        <v>16</v>
      </c>
      <c r="K36707" t="s">
        <v>208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t="s">
        <v>177</v>
      </c>
      <c r="H36708" s="1">
        <v>0.67244212962962968</v>
      </c>
      <c r="I36708">
        <v>20.25</v>
      </c>
      <c r="J36708">
        <v>20.25</v>
      </c>
      <c r="K36708" t="s">
        <v>209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t="s">
        <v>177</v>
      </c>
      <c r="H36709" s="1">
        <v>0.67244212962962968</v>
      </c>
      <c r="I36709">
        <v>16.5</v>
      </c>
      <c r="J36709">
        <v>16.5</v>
      </c>
      <c r="K36709" t="s">
        <v>209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t="s">
        <v>177</v>
      </c>
      <c r="H36710" s="1">
        <v>0.67244212962962968</v>
      </c>
      <c r="I36710">
        <v>20.75</v>
      </c>
      <c r="J36710">
        <v>20.75</v>
      </c>
      <c r="K36710" t="s">
        <v>209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t="s">
        <v>177</v>
      </c>
      <c r="H36711" s="1">
        <v>0.67244212962962968</v>
      </c>
      <c r="I36711">
        <v>25.5</v>
      </c>
      <c r="J36711">
        <v>25.5</v>
      </c>
      <c r="K36711" t="s">
        <v>211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t="s">
        <v>177</v>
      </c>
      <c r="H36712" s="1">
        <v>0.67459490740740735</v>
      </c>
      <c r="I36712">
        <v>16.75</v>
      </c>
      <c r="J36712">
        <v>16.75</v>
      </c>
      <c r="K36712" t="s">
        <v>208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t="s">
        <v>177</v>
      </c>
      <c r="H36713" s="1">
        <v>0.6764930555555555</v>
      </c>
      <c r="I36713">
        <v>16</v>
      </c>
      <c r="J36713">
        <v>32</v>
      </c>
      <c r="K36713" t="s">
        <v>208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t="s">
        <v>177</v>
      </c>
      <c r="H36714" s="1">
        <v>0.68327546296296293</v>
      </c>
      <c r="I36714">
        <v>20.75</v>
      </c>
      <c r="J36714">
        <v>20.75</v>
      </c>
      <c r="K36714" t="s">
        <v>209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t="s">
        <v>177</v>
      </c>
      <c r="H36715" s="1">
        <v>0.68327546296296293</v>
      </c>
      <c r="I36715">
        <v>25.5</v>
      </c>
      <c r="J36715">
        <v>25.5</v>
      </c>
      <c r="K36715" t="s">
        <v>211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t="s">
        <v>177</v>
      </c>
      <c r="H36716" s="1">
        <v>0.68464120370370374</v>
      </c>
      <c r="I36716">
        <v>12</v>
      </c>
      <c r="J36716">
        <v>12</v>
      </c>
      <c r="K36716" t="s">
        <v>210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t="s">
        <v>177</v>
      </c>
      <c r="H36717" s="1">
        <v>0.68464120370370374</v>
      </c>
      <c r="I36717">
        <v>20.75</v>
      </c>
      <c r="J36717">
        <v>20.75</v>
      </c>
      <c r="K36717" t="s">
        <v>209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t="s">
        <v>177</v>
      </c>
      <c r="H36718" s="1">
        <v>0.69123842592592588</v>
      </c>
      <c r="I36718">
        <v>16</v>
      </c>
      <c r="J36718">
        <v>16</v>
      </c>
      <c r="K36718" t="s">
        <v>208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t="s">
        <v>177</v>
      </c>
      <c r="H36719" s="1">
        <v>0.69123842592592588</v>
      </c>
      <c r="I36719">
        <v>16</v>
      </c>
      <c r="J36719">
        <v>16</v>
      </c>
      <c r="K36719" t="s">
        <v>208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t="s">
        <v>177</v>
      </c>
      <c r="H36720" s="1">
        <v>0.70964120370370365</v>
      </c>
      <c r="I36720">
        <v>16</v>
      </c>
      <c r="J36720">
        <v>16</v>
      </c>
      <c r="K36720" t="s">
        <v>208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t="s">
        <v>177</v>
      </c>
      <c r="H36721" s="1">
        <v>0.70964120370370365</v>
      </c>
      <c r="I36721">
        <v>16</v>
      </c>
      <c r="J36721">
        <v>16</v>
      </c>
      <c r="K36721" t="s">
        <v>208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t="s">
        <v>177</v>
      </c>
      <c r="H36722" s="1">
        <v>0.70964120370370365</v>
      </c>
      <c r="I36722">
        <v>20.25</v>
      </c>
      <c r="J36722">
        <v>20.25</v>
      </c>
      <c r="K36722" t="s">
        <v>209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t="s">
        <v>177</v>
      </c>
      <c r="H36723" s="1">
        <v>0.70964120370370365</v>
      </c>
      <c r="I36723">
        <v>20.25</v>
      </c>
      <c r="J36723">
        <v>20.25</v>
      </c>
      <c r="K36723" t="s">
        <v>209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t="s">
        <v>177</v>
      </c>
      <c r="H36724" s="1">
        <v>0.71686342592592589</v>
      </c>
      <c r="I36724">
        <v>16.75</v>
      </c>
      <c r="J36724">
        <v>16.75</v>
      </c>
      <c r="K36724" t="s">
        <v>208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t="s">
        <v>177</v>
      </c>
      <c r="H36725" s="1">
        <v>0.71788194444444442</v>
      </c>
      <c r="I36725">
        <v>17.95</v>
      </c>
      <c r="J36725">
        <v>17.95</v>
      </c>
      <c r="K36725" t="s">
        <v>209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t="s">
        <v>177</v>
      </c>
      <c r="H36726" s="1">
        <v>0.71788194444444442</v>
      </c>
      <c r="I36726">
        <v>16</v>
      </c>
      <c r="J36726">
        <v>16</v>
      </c>
      <c r="K36726" t="s">
        <v>208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t="s">
        <v>177</v>
      </c>
      <c r="H36727" s="1">
        <v>0.71788194444444442</v>
      </c>
      <c r="I36727">
        <v>12</v>
      </c>
      <c r="J36727">
        <v>12</v>
      </c>
      <c r="K36727" t="s">
        <v>210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t="s">
        <v>177</v>
      </c>
      <c r="H36728" s="1">
        <v>0.72356481481481483</v>
      </c>
      <c r="I36728">
        <v>20.5</v>
      </c>
      <c r="J36728">
        <v>20.5</v>
      </c>
      <c r="K36728" t="s">
        <v>209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t="s">
        <v>177</v>
      </c>
      <c r="H36729" s="1">
        <v>0.72356481481481483</v>
      </c>
      <c r="I36729">
        <v>14.5</v>
      </c>
      <c r="J36729">
        <v>14.5</v>
      </c>
      <c r="K36729" t="s">
        <v>208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t="s">
        <v>177</v>
      </c>
      <c r="H36730" s="1">
        <v>0.7254398148148149</v>
      </c>
      <c r="I36730">
        <v>12.75</v>
      </c>
      <c r="J36730">
        <v>12.75</v>
      </c>
      <c r="K36730" t="s">
        <v>210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t="s">
        <v>177</v>
      </c>
      <c r="H36731" s="1">
        <v>0.7256597222222223</v>
      </c>
      <c r="I36731">
        <v>20.75</v>
      </c>
      <c r="J36731">
        <v>20.75</v>
      </c>
      <c r="K36731" t="s">
        <v>209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t="s">
        <v>177</v>
      </c>
      <c r="H36732" s="1">
        <v>0.7256597222222223</v>
      </c>
      <c r="I36732">
        <v>20.25</v>
      </c>
      <c r="J36732">
        <v>20.25</v>
      </c>
      <c r="K36732" t="s">
        <v>209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t="s">
        <v>177</v>
      </c>
      <c r="H36733" s="1">
        <v>0.7256597222222223</v>
      </c>
      <c r="I36733">
        <v>20.75</v>
      </c>
      <c r="J36733">
        <v>20.75</v>
      </c>
      <c r="K36733" t="s">
        <v>209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t="s">
        <v>177</v>
      </c>
      <c r="H36734" s="1">
        <v>0.7260416666666667</v>
      </c>
      <c r="I36734">
        <v>20.75</v>
      </c>
      <c r="J36734">
        <v>20.75</v>
      </c>
      <c r="K36734" t="s">
        <v>209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t="s">
        <v>177</v>
      </c>
      <c r="H36735" s="1">
        <v>0.7260416666666667</v>
      </c>
      <c r="I36735">
        <v>20.75</v>
      </c>
      <c r="J36735">
        <v>20.75</v>
      </c>
      <c r="K36735" t="s">
        <v>209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t="s">
        <v>177</v>
      </c>
      <c r="H36736" s="1">
        <v>0.7260416666666667</v>
      </c>
      <c r="I36736">
        <v>12</v>
      </c>
      <c r="J36736">
        <v>12</v>
      </c>
      <c r="K36736" t="s">
        <v>210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t="s">
        <v>177</v>
      </c>
      <c r="H36737" s="1">
        <v>0.7260416666666667</v>
      </c>
      <c r="I36737">
        <v>20.25</v>
      </c>
      <c r="J36737">
        <v>20.25</v>
      </c>
      <c r="K36737" t="s">
        <v>209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t="s">
        <v>177</v>
      </c>
      <c r="H36738" s="1">
        <v>0.74113425925925935</v>
      </c>
      <c r="I36738">
        <v>12</v>
      </c>
      <c r="J36738">
        <v>12</v>
      </c>
      <c r="K36738" t="s">
        <v>210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t="s">
        <v>177</v>
      </c>
      <c r="H36739" s="1">
        <v>0.74113425925925935</v>
      </c>
      <c r="I36739">
        <v>16.75</v>
      </c>
      <c r="J36739">
        <v>16.75</v>
      </c>
      <c r="K36739" t="s">
        <v>208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t="s">
        <v>177</v>
      </c>
      <c r="H36740" s="1">
        <v>0.74524305555555559</v>
      </c>
      <c r="I36740">
        <v>20.5</v>
      </c>
      <c r="J36740">
        <v>20.5</v>
      </c>
      <c r="K36740" t="s">
        <v>209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t="s">
        <v>177</v>
      </c>
      <c r="H36741" s="1">
        <v>0.74524305555555559</v>
      </c>
      <c r="I36741">
        <v>12.5</v>
      </c>
      <c r="J36741">
        <v>12.5</v>
      </c>
      <c r="K36741" t="s">
        <v>210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t="s">
        <v>177</v>
      </c>
      <c r="H36742" s="1">
        <v>0.74524305555555559</v>
      </c>
      <c r="I36742">
        <v>16</v>
      </c>
      <c r="J36742">
        <v>16</v>
      </c>
      <c r="K36742" t="s">
        <v>208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t="s">
        <v>177</v>
      </c>
      <c r="H36743" s="1">
        <v>0.74548611111111107</v>
      </c>
      <c r="I36743">
        <v>18.5</v>
      </c>
      <c r="J36743">
        <v>18.5</v>
      </c>
      <c r="K36743" t="s">
        <v>209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t="s">
        <v>177</v>
      </c>
      <c r="H36744" s="1">
        <v>0.74548611111111107</v>
      </c>
      <c r="I36744">
        <v>16</v>
      </c>
      <c r="J36744">
        <v>16</v>
      </c>
      <c r="K36744" t="s">
        <v>208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t="s">
        <v>177</v>
      </c>
      <c r="H36745" s="1">
        <v>0.76681712962962956</v>
      </c>
      <c r="I36745">
        <v>10.5</v>
      </c>
      <c r="J36745">
        <v>10.5</v>
      </c>
      <c r="K36745" t="s">
        <v>210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t="s">
        <v>177</v>
      </c>
      <c r="H36746" s="1">
        <v>0.78665509259259259</v>
      </c>
      <c r="I36746">
        <v>20.75</v>
      </c>
      <c r="J36746">
        <v>20.75</v>
      </c>
      <c r="K36746" t="s">
        <v>209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t="s">
        <v>177</v>
      </c>
      <c r="H36747" s="1">
        <v>0.79077546296296286</v>
      </c>
      <c r="I36747">
        <v>16.75</v>
      </c>
      <c r="J36747">
        <v>16.75</v>
      </c>
      <c r="K36747" t="s">
        <v>208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t="s">
        <v>177</v>
      </c>
      <c r="H36748" s="1">
        <v>0.79123842592592597</v>
      </c>
      <c r="I36748">
        <v>14.75</v>
      </c>
      <c r="J36748">
        <v>14.75</v>
      </c>
      <c r="K36748" t="s">
        <v>208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t="s">
        <v>177</v>
      </c>
      <c r="H36749" s="1">
        <v>0.79863425925925924</v>
      </c>
      <c r="I36749">
        <v>11</v>
      </c>
      <c r="J36749">
        <v>11</v>
      </c>
      <c r="K36749" t="s">
        <v>210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t="s">
        <v>177</v>
      </c>
      <c r="H36750" s="1">
        <v>0.81082175925925926</v>
      </c>
      <c r="I36750">
        <v>12</v>
      </c>
      <c r="J36750">
        <v>12</v>
      </c>
      <c r="K36750" t="s">
        <v>210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t="s">
        <v>177</v>
      </c>
      <c r="H36751" s="1">
        <v>0.81082175925925926</v>
      </c>
      <c r="I36751">
        <v>20.75</v>
      </c>
      <c r="J36751">
        <v>20.75</v>
      </c>
      <c r="K36751" t="s">
        <v>209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t="s">
        <v>177</v>
      </c>
      <c r="H36752" s="1">
        <v>0.81123842592592599</v>
      </c>
      <c r="I36752">
        <v>12</v>
      </c>
      <c r="J36752">
        <v>12</v>
      </c>
      <c r="K36752" t="s">
        <v>210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t="s">
        <v>177</v>
      </c>
      <c r="H36753" s="1">
        <v>0.81123842592592599</v>
      </c>
      <c r="I36753">
        <v>16.5</v>
      </c>
      <c r="J36753">
        <v>16.5</v>
      </c>
      <c r="K36753" t="s">
        <v>208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t="s">
        <v>177</v>
      </c>
      <c r="H36754" s="1">
        <v>0.82385416666666678</v>
      </c>
      <c r="I36754">
        <v>18.5</v>
      </c>
      <c r="J36754">
        <v>18.5</v>
      </c>
      <c r="K36754" t="s">
        <v>209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t="s">
        <v>177</v>
      </c>
      <c r="H36755" s="1">
        <v>0.82385416666666678</v>
      </c>
      <c r="I36755">
        <v>16.5</v>
      </c>
      <c r="J36755">
        <v>16.5</v>
      </c>
      <c r="K36755" t="s">
        <v>208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t="s">
        <v>177</v>
      </c>
      <c r="H36756" s="1">
        <v>0.82392361111111101</v>
      </c>
      <c r="I36756">
        <v>20.75</v>
      </c>
      <c r="J36756">
        <v>20.75</v>
      </c>
      <c r="K36756" t="s">
        <v>209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t="s">
        <v>177</v>
      </c>
      <c r="H36757" s="1">
        <v>0.82392361111111101</v>
      </c>
      <c r="I36757">
        <v>20.75</v>
      </c>
      <c r="J36757">
        <v>20.75</v>
      </c>
      <c r="K36757" t="s">
        <v>209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t="s">
        <v>177</v>
      </c>
      <c r="H36758" s="1">
        <v>0.82800925925925917</v>
      </c>
      <c r="I36758">
        <v>16.25</v>
      </c>
      <c r="J36758">
        <v>16.25</v>
      </c>
      <c r="K36758" t="s">
        <v>208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t="s">
        <v>177</v>
      </c>
      <c r="H36759" s="1">
        <v>0.82800925925925917</v>
      </c>
      <c r="I36759">
        <v>14.75</v>
      </c>
      <c r="J36759">
        <v>14.75</v>
      </c>
      <c r="K36759" t="s">
        <v>208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t="s">
        <v>177</v>
      </c>
      <c r="H36760" s="1">
        <v>0.83600694444444446</v>
      </c>
      <c r="I36760">
        <v>16.75</v>
      </c>
      <c r="J36760">
        <v>16.75</v>
      </c>
      <c r="K36760" t="s">
        <v>208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t="s">
        <v>177</v>
      </c>
      <c r="H36761" s="1">
        <v>0.84126157407407409</v>
      </c>
      <c r="I36761">
        <v>18.5</v>
      </c>
      <c r="J36761">
        <v>18.5</v>
      </c>
      <c r="K36761" t="s">
        <v>209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t="s">
        <v>177</v>
      </c>
      <c r="H36762" s="1">
        <v>0.84126157407407409</v>
      </c>
      <c r="I36762">
        <v>12</v>
      </c>
      <c r="J36762">
        <v>12</v>
      </c>
      <c r="K36762" t="s">
        <v>210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t="s">
        <v>177</v>
      </c>
      <c r="H36763" s="1">
        <v>0.85062499999999996</v>
      </c>
      <c r="I36763">
        <v>16.75</v>
      </c>
      <c r="J36763">
        <v>16.75</v>
      </c>
      <c r="K36763" t="s">
        <v>208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t="s">
        <v>177</v>
      </c>
      <c r="H36764" s="1">
        <v>0.85062499999999996</v>
      </c>
      <c r="I36764">
        <v>16</v>
      </c>
      <c r="J36764">
        <v>16</v>
      </c>
      <c r="K36764" t="s">
        <v>208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t="s">
        <v>177</v>
      </c>
      <c r="H36765" s="1">
        <v>0.85938657407407404</v>
      </c>
      <c r="I36765">
        <v>16</v>
      </c>
      <c r="J36765">
        <v>16</v>
      </c>
      <c r="K36765" t="s">
        <v>208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t="s">
        <v>177</v>
      </c>
      <c r="H36766" s="1">
        <v>0.85938657407407404</v>
      </c>
      <c r="I36766">
        <v>18.5</v>
      </c>
      <c r="J36766">
        <v>18.5</v>
      </c>
      <c r="K36766" t="s">
        <v>209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t="s">
        <v>177</v>
      </c>
      <c r="H36767" s="1">
        <v>0.85938657407407404</v>
      </c>
      <c r="I36767">
        <v>20.25</v>
      </c>
      <c r="J36767">
        <v>20.25</v>
      </c>
      <c r="K36767" t="s">
        <v>209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t="s">
        <v>177</v>
      </c>
      <c r="H36768" s="1">
        <v>0.85938657407407404</v>
      </c>
      <c r="I36768">
        <v>16</v>
      </c>
      <c r="J36768">
        <v>16</v>
      </c>
      <c r="K36768" t="s">
        <v>208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t="s">
        <v>177</v>
      </c>
      <c r="H36769" s="1">
        <v>0.86797453703703709</v>
      </c>
      <c r="I36769">
        <v>16.5</v>
      </c>
      <c r="J36769">
        <v>16.5</v>
      </c>
      <c r="K36769" t="s">
        <v>208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t="s">
        <v>177</v>
      </c>
      <c r="H36770" s="1">
        <v>0.87780092592592585</v>
      </c>
      <c r="I36770">
        <v>18.5</v>
      </c>
      <c r="J36770">
        <v>18.5</v>
      </c>
      <c r="K36770" t="s">
        <v>209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t="s">
        <v>177</v>
      </c>
      <c r="H36771" s="1">
        <v>0.87780092592592585</v>
      </c>
      <c r="I36771">
        <v>16</v>
      </c>
      <c r="J36771">
        <v>16</v>
      </c>
      <c r="K36771" t="s">
        <v>208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t="s">
        <v>177</v>
      </c>
      <c r="H36772" s="1">
        <v>0.87780092592592585</v>
      </c>
      <c r="I36772">
        <v>16.25</v>
      </c>
      <c r="J36772">
        <v>16.25</v>
      </c>
      <c r="K36772" t="s">
        <v>208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t="s">
        <v>177</v>
      </c>
      <c r="H36773" s="1">
        <v>0.88186342592592593</v>
      </c>
      <c r="I36773">
        <v>12</v>
      </c>
      <c r="J36773">
        <v>12</v>
      </c>
      <c r="K36773" t="s">
        <v>210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t="s">
        <v>177</v>
      </c>
      <c r="H36774" s="1">
        <v>0.88186342592592593</v>
      </c>
      <c r="I36774">
        <v>20.75</v>
      </c>
      <c r="J36774">
        <v>20.75</v>
      </c>
      <c r="K36774" t="s">
        <v>209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t="s">
        <v>177</v>
      </c>
      <c r="H36775" s="1">
        <v>0.88186342592592593</v>
      </c>
      <c r="I36775">
        <v>11</v>
      </c>
      <c r="J36775">
        <v>11</v>
      </c>
      <c r="K36775" t="s">
        <v>210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t="s">
        <v>177</v>
      </c>
      <c r="H36776" s="1">
        <v>0.89820601851851856</v>
      </c>
      <c r="I36776">
        <v>12.25</v>
      </c>
      <c r="J36776">
        <v>12.25</v>
      </c>
      <c r="K36776" t="s">
        <v>210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t="s">
        <v>177</v>
      </c>
      <c r="H36777" s="1">
        <v>0.89820601851851856</v>
      </c>
      <c r="I36777">
        <v>20.75</v>
      </c>
      <c r="J36777">
        <v>20.75</v>
      </c>
      <c r="K36777" t="s">
        <v>209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t="s">
        <v>177</v>
      </c>
      <c r="H36778" s="1">
        <v>0.89820601851851856</v>
      </c>
      <c r="I36778">
        <v>16</v>
      </c>
      <c r="J36778">
        <v>16</v>
      </c>
      <c r="K36778" t="s">
        <v>208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t="s">
        <v>177</v>
      </c>
      <c r="H36779" s="1">
        <v>0.91756944444444444</v>
      </c>
      <c r="I36779">
        <v>16.25</v>
      </c>
      <c r="J36779">
        <v>16.25</v>
      </c>
      <c r="K36779" t="s">
        <v>208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t="s">
        <v>177</v>
      </c>
      <c r="H36780" s="1">
        <v>0.91756944444444444</v>
      </c>
      <c r="I36780">
        <v>10.5</v>
      </c>
      <c r="J36780">
        <v>10.5</v>
      </c>
      <c r="K36780" t="s">
        <v>210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t="s">
        <v>171</v>
      </c>
      <c r="H36781" s="1">
        <v>0.48650462962962959</v>
      </c>
      <c r="I36781">
        <v>14.5</v>
      </c>
      <c r="J36781">
        <v>14.5</v>
      </c>
      <c r="K36781" t="s">
        <v>208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t="s">
        <v>171</v>
      </c>
      <c r="H36782" s="1">
        <v>0.48650462962962959</v>
      </c>
      <c r="I36782">
        <v>25.5</v>
      </c>
      <c r="J36782">
        <v>25.5</v>
      </c>
      <c r="K36782" t="s">
        <v>211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t="s">
        <v>171</v>
      </c>
      <c r="H36783" s="1">
        <v>0.4895949074074073</v>
      </c>
      <c r="I36783">
        <v>20.25</v>
      </c>
      <c r="J36783">
        <v>20.25</v>
      </c>
      <c r="K36783" t="s">
        <v>209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t="s">
        <v>171</v>
      </c>
      <c r="H36784" s="1">
        <v>0.4895949074074073</v>
      </c>
      <c r="I36784">
        <v>12.75</v>
      </c>
      <c r="J36784">
        <v>12.75</v>
      </c>
      <c r="K36784" t="s">
        <v>210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t="s">
        <v>171</v>
      </c>
      <c r="H36785" s="1">
        <v>0.49383101851851863</v>
      </c>
      <c r="I36785">
        <v>16.5</v>
      </c>
      <c r="J36785">
        <v>16.5</v>
      </c>
      <c r="K36785" t="s">
        <v>208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t="s">
        <v>171</v>
      </c>
      <c r="H36786" s="1">
        <v>0.50390046296296287</v>
      </c>
      <c r="I36786">
        <v>20.5</v>
      </c>
      <c r="J36786">
        <v>20.5</v>
      </c>
      <c r="K36786" t="s">
        <v>209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t="s">
        <v>171</v>
      </c>
      <c r="H36787" s="1">
        <v>0.50390046296296287</v>
      </c>
      <c r="I36787">
        <v>12.5</v>
      </c>
      <c r="J36787">
        <v>12.5</v>
      </c>
      <c r="K36787" t="s">
        <v>210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t="s">
        <v>171</v>
      </c>
      <c r="H36788" s="1">
        <v>0.51061342592592585</v>
      </c>
      <c r="I36788">
        <v>12</v>
      </c>
      <c r="J36788">
        <v>12</v>
      </c>
      <c r="K36788" t="s">
        <v>210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t="s">
        <v>171</v>
      </c>
      <c r="H36789" s="1">
        <v>0.51061342592592585</v>
      </c>
      <c r="I36789">
        <v>16.5</v>
      </c>
      <c r="J36789">
        <v>16.5</v>
      </c>
      <c r="K36789" t="s">
        <v>208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t="s">
        <v>171</v>
      </c>
      <c r="H36790" s="1">
        <v>0.51061342592592585</v>
      </c>
      <c r="I36790">
        <v>16.5</v>
      </c>
      <c r="J36790">
        <v>16.5</v>
      </c>
      <c r="K36790" t="s">
        <v>208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t="s">
        <v>171</v>
      </c>
      <c r="H36791" s="1">
        <v>0.51061342592592585</v>
      </c>
      <c r="I36791">
        <v>16</v>
      </c>
      <c r="J36791">
        <v>16</v>
      </c>
      <c r="K36791" t="s">
        <v>208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t="s">
        <v>171</v>
      </c>
      <c r="H36792" s="1">
        <v>0.51061342592592585</v>
      </c>
      <c r="I36792">
        <v>20.25</v>
      </c>
      <c r="J36792">
        <v>20.25</v>
      </c>
      <c r="K36792" t="s">
        <v>209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t="s">
        <v>171</v>
      </c>
      <c r="H36793" s="1">
        <v>0.5138773148148148</v>
      </c>
      <c r="I36793">
        <v>20.5</v>
      </c>
      <c r="J36793">
        <v>20.5</v>
      </c>
      <c r="K36793" t="s">
        <v>209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t="s">
        <v>171</v>
      </c>
      <c r="H36794" s="1">
        <v>0.5138773148148148</v>
      </c>
      <c r="I36794">
        <v>16.5</v>
      </c>
      <c r="J36794">
        <v>16.5</v>
      </c>
      <c r="K36794" t="s">
        <v>208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t="s">
        <v>171</v>
      </c>
      <c r="H36795" s="1">
        <v>0.5138773148148148</v>
      </c>
      <c r="I36795">
        <v>20.75</v>
      </c>
      <c r="J36795">
        <v>20.75</v>
      </c>
      <c r="K36795" t="s">
        <v>209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t="s">
        <v>171</v>
      </c>
      <c r="H36796" s="1">
        <v>0.5138773148148148</v>
      </c>
      <c r="I36796">
        <v>20.25</v>
      </c>
      <c r="J36796">
        <v>20.25</v>
      </c>
      <c r="K36796" t="s">
        <v>209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t="s">
        <v>171</v>
      </c>
      <c r="H36797" s="1">
        <v>0.514201388888889</v>
      </c>
      <c r="I36797">
        <v>16.5</v>
      </c>
      <c r="J36797">
        <v>16.5</v>
      </c>
      <c r="K36797" t="s">
        <v>208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t="s">
        <v>171</v>
      </c>
      <c r="H36798" s="1">
        <v>0.514201388888889</v>
      </c>
      <c r="I36798">
        <v>9.75</v>
      </c>
      <c r="J36798">
        <v>9.75</v>
      </c>
      <c r="K36798" t="s">
        <v>210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t="s">
        <v>171</v>
      </c>
      <c r="H36799" s="1">
        <v>0.51438657407407407</v>
      </c>
      <c r="I36799">
        <v>20.5</v>
      </c>
      <c r="J36799">
        <v>20.5</v>
      </c>
      <c r="K36799" t="s">
        <v>209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t="s">
        <v>171</v>
      </c>
      <c r="H36800" s="1">
        <v>0.51438657407407407</v>
      </c>
      <c r="I36800">
        <v>12</v>
      </c>
      <c r="J36800">
        <v>12</v>
      </c>
      <c r="K36800" t="s">
        <v>210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t="s">
        <v>171</v>
      </c>
      <c r="H36801" s="1">
        <v>0.51438657407407407</v>
      </c>
      <c r="I36801">
        <v>16.5</v>
      </c>
      <c r="J36801">
        <v>16.5</v>
      </c>
      <c r="K36801" t="s">
        <v>208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t="s">
        <v>171</v>
      </c>
      <c r="H36802" s="1">
        <v>0.51438657407407407</v>
      </c>
      <c r="I36802">
        <v>20.75</v>
      </c>
      <c r="J36802">
        <v>20.75</v>
      </c>
      <c r="K36802" t="s">
        <v>209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t="s">
        <v>171</v>
      </c>
      <c r="H36803" s="1">
        <v>0.51865740740740751</v>
      </c>
      <c r="I36803">
        <v>20.75</v>
      </c>
      <c r="J36803">
        <v>20.75</v>
      </c>
      <c r="K36803" t="s">
        <v>209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t="s">
        <v>171</v>
      </c>
      <c r="H36804" s="1">
        <v>0.51894675925925915</v>
      </c>
      <c r="I36804">
        <v>16.25</v>
      </c>
      <c r="J36804">
        <v>16.25</v>
      </c>
      <c r="K36804" t="s">
        <v>208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t="s">
        <v>171</v>
      </c>
      <c r="H36805" s="1">
        <v>0.51894675925925915</v>
      </c>
      <c r="I36805">
        <v>20.5</v>
      </c>
      <c r="J36805">
        <v>20.5</v>
      </c>
      <c r="K36805" t="s">
        <v>209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t="s">
        <v>171</v>
      </c>
      <c r="H36806" s="1">
        <v>0.51894675925925915</v>
      </c>
      <c r="I36806">
        <v>16</v>
      </c>
      <c r="J36806">
        <v>16</v>
      </c>
      <c r="K36806" t="s">
        <v>208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t="s">
        <v>171</v>
      </c>
      <c r="H36807" s="1">
        <v>0.51894675925925915</v>
      </c>
      <c r="I36807">
        <v>18.5</v>
      </c>
      <c r="J36807">
        <v>18.5</v>
      </c>
      <c r="K36807" t="s">
        <v>209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t="s">
        <v>171</v>
      </c>
      <c r="H36808" s="1">
        <v>0.51894675925925915</v>
      </c>
      <c r="I36808">
        <v>13.25</v>
      </c>
      <c r="J36808">
        <v>13.25</v>
      </c>
      <c r="K36808" t="s">
        <v>208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t="s">
        <v>171</v>
      </c>
      <c r="H36809" s="1">
        <v>0.51894675925925915</v>
      </c>
      <c r="I36809">
        <v>12</v>
      </c>
      <c r="J36809">
        <v>12</v>
      </c>
      <c r="K36809" t="s">
        <v>210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t="s">
        <v>171</v>
      </c>
      <c r="H36810" s="1">
        <v>0.51894675925925915</v>
      </c>
      <c r="I36810">
        <v>16</v>
      </c>
      <c r="J36810">
        <v>16</v>
      </c>
      <c r="K36810" t="s">
        <v>208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t="s">
        <v>171</v>
      </c>
      <c r="H36811" s="1">
        <v>0.51894675925925915</v>
      </c>
      <c r="I36811">
        <v>14.5</v>
      </c>
      <c r="J36811">
        <v>29</v>
      </c>
      <c r="K36811" t="s">
        <v>208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t="s">
        <v>171</v>
      </c>
      <c r="H36812" s="1">
        <v>0.51894675925925915</v>
      </c>
      <c r="I36812">
        <v>16.5</v>
      </c>
      <c r="J36812">
        <v>16.5</v>
      </c>
      <c r="K36812" t="s">
        <v>208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t="s">
        <v>171</v>
      </c>
      <c r="H36813" s="1">
        <v>0.51894675925925915</v>
      </c>
      <c r="I36813">
        <v>12.5</v>
      </c>
      <c r="J36813">
        <v>12.5</v>
      </c>
      <c r="K36813" t="s">
        <v>210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t="s">
        <v>171</v>
      </c>
      <c r="H36814" s="1">
        <v>0.51894675925925915</v>
      </c>
      <c r="I36814">
        <v>16.25</v>
      </c>
      <c r="J36814">
        <v>16.25</v>
      </c>
      <c r="K36814" t="s">
        <v>208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t="s">
        <v>171</v>
      </c>
      <c r="H36815" s="1">
        <v>0.51894675925925915</v>
      </c>
      <c r="I36815">
        <v>16.75</v>
      </c>
      <c r="J36815">
        <v>16.75</v>
      </c>
      <c r="K36815" t="s">
        <v>208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t="s">
        <v>171</v>
      </c>
      <c r="H36816" s="1">
        <v>0.51894675925925915</v>
      </c>
      <c r="I36816">
        <v>16</v>
      </c>
      <c r="J36816">
        <v>16</v>
      </c>
      <c r="K36816" t="s">
        <v>208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t="s">
        <v>171</v>
      </c>
      <c r="H36817" s="1">
        <v>0.51894675925925915</v>
      </c>
      <c r="I36817">
        <v>16.75</v>
      </c>
      <c r="J36817">
        <v>16.75</v>
      </c>
      <c r="K36817" t="s">
        <v>208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t="s">
        <v>171</v>
      </c>
      <c r="H36818" s="1">
        <v>0.52499999999999991</v>
      </c>
      <c r="I36818">
        <v>20.75</v>
      </c>
      <c r="J36818">
        <v>20.75</v>
      </c>
      <c r="K36818" t="s">
        <v>209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t="s">
        <v>171</v>
      </c>
      <c r="H36819" s="1">
        <v>0.52499999999999991</v>
      </c>
      <c r="I36819">
        <v>16.75</v>
      </c>
      <c r="J36819">
        <v>16.75</v>
      </c>
      <c r="K36819" t="s">
        <v>208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t="s">
        <v>171</v>
      </c>
      <c r="H36820" s="1">
        <v>0.52499999999999991</v>
      </c>
      <c r="I36820">
        <v>12</v>
      </c>
      <c r="J36820">
        <v>12</v>
      </c>
      <c r="K36820" t="s">
        <v>210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t="s">
        <v>171</v>
      </c>
      <c r="H36821" s="1">
        <v>0.52499999999999991</v>
      </c>
      <c r="I36821">
        <v>16</v>
      </c>
      <c r="J36821">
        <v>16</v>
      </c>
      <c r="K36821" t="s">
        <v>208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t="s">
        <v>171</v>
      </c>
      <c r="H36822" s="1">
        <v>0.52499999999999991</v>
      </c>
      <c r="I36822">
        <v>12</v>
      </c>
      <c r="J36822">
        <v>12</v>
      </c>
      <c r="K36822" t="s">
        <v>210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t="s">
        <v>171</v>
      </c>
      <c r="H36823" s="1">
        <v>0.53354166666666658</v>
      </c>
      <c r="I36823">
        <v>12.5</v>
      </c>
      <c r="J36823">
        <v>12.5</v>
      </c>
      <c r="K36823" t="s">
        <v>208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t="s">
        <v>171</v>
      </c>
      <c r="H36824" s="1">
        <v>0.53620370370370374</v>
      </c>
      <c r="I36824">
        <v>20.75</v>
      </c>
      <c r="J36824">
        <v>20.75</v>
      </c>
      <c r="K36824" t="s">
        <v>209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t="s">
        <v>171</v>
      </c>
      <c r="H36825" s="1">
        <v>0.53620370370370374</v>
      </c>
      <c r="I36825">
        <v>16.75</v>
      </c>
      <c r="J36825">
        <v>33.5</v>
      </c>
      <c r="K36825" t="s">
        <v>208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t="s">
        <v>171</v>
      </c>
      <c r="H36826" s="1">
        <v>0.53685185185185191</v>
      </c>
      <c r="I36826">
        <v>12</v>
      </c>
      <c r="J36826">
        <v>12</v>
      </c>
      <c r="K36826" t="s">
        <v>210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t="s">
        <v>171</v>
      </c>
      <c r="H36827" s="1">
        <v>0.53685185185185191</v>
      </c>
      <c r="I36827">
        <v>16.5</v>
      </c>
      <c r="J36827">
        <v>16.5</v>
      </c>
      <c r="K36827" t="s">
        <v>208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t="s">
        <v>171</v>
      </c>
      <c r="H36828" s="1">
        <v>0.53685185185185191</v>
      </c>
      <c r="I36828">
        <v>11</v>
      </c>
      <c r="J36828">
        <v>11</v>
      </c>
      <c r="K36828" t="s">
        <v>210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t="s">
        <v>171</v>
      </c>
      <c r="H36829" s="1">
        <v>0.5437037037037038</v>
      </c>
      <c r="I36829">
        <v>20.75</v>
      </c>
      <c r="J36829">
        <v>20.75</v>
      </c>
      <c r="K36829" t="s">
        <v>209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t="s">
        <v>171</v>
      </c>
      <c r="H36830" s="1">
        <v>0.5437037037037038</v>
      </c>
      <c r="I36830">
        <v>16.25</v>
      </c>
      <c r="J36830">
        <v>16.25</v>
      </c>
      <c r="K36830" t="s">
        <v>208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t="s">
        <v>171</v>
      </c>
      <c r="H36831" s="1">
        <v>0.54421296296296306</v>
      </c>
      <c r="I36831">
        <v>20.5</v>
      </c>
      <c r="J36831">
        <v>20.5</v>
      </c>
      <c r="K36831" t="s">
        <v>209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t="s">
        <v>171</v>
      </c>
      <c r="H36832" s="1">
        <v>0.54421296296296306</v>
      </c>
      <c r="I36832">
        <v>20.75</v>
      </c>
      <c r="J36832">
        <v>20.75</v>
      </c>
      <c r="K36832" t="s">
        <v>209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t="s">
        <v>171</v>
      </c>
      <c r="H36833" s="1">
        <v>0.54444444444444451</v>
      </c>
      <c r="I36833">
        <v>16.5</v>
      </c>
      <c r="J36833">
        <v>16.5</v>
      </c>
      <c r="K36833" t="s">
        <v>209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t="s">
        <v>171</v>
      </c>
      <c r="H36834" s="1">
        <v>0.54444444444444451</v>
      </c>
      <c r="I36834">
        <v>16.5</v>
      </c>
      <c r="J36834">
        <v>16.5</v>
      </c>
      <c r="K36834" t="s">
        <v>208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t="s">
        <v>171</v>
      </c>
      <c r="H36835" s="1">
        <v>0.54444444444444451</v>
      </c>
      <c r="I36835">
        <v>12.5</v>
      </c>
      <c r="J36835">
        <v>12.5</v>
      </c>
      <c r="K36835" t="s">
        <v>210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t="s">
        <v>171</v>
      </c>
      <c r="H36836" s="1">
        <v>0.54444444444444451</v>
      </c>
      <c r="I36836">
        <v>25.5</v>
      </c>
      <c r="J36836">
        <v>25.5</v>
      </c>
      <c r="K36836" t="s">
        <v>211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t="s">
        <v>171</v>
      </c>
      <c r="H36837" s="1">
        <v>0.54589120370370381</v>
      </c>
      <c r="I36837">
        <v>20.25</v>
      </c>
      <c r="J36837">
        <v>20.25</v>
      </c>
      <c r="K36837" t="s">
        <v>209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t="s">
        <v>171</v>
      </c>
      <c r="H36838" s="1">
        <v>0.55024305555555553</v>
      </c>
      <c r="I36838">
        <v>12</v>
      </c>
      <c r="J36838">
        <v>12</v>
      </c>
      <c r="K36838" t="s">
        <v>210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t="s">
        <v>171</v>
      </c>
      <c r="H36839" s="1">
        <v>0.55024305555555553</v>
      </c>
      <c r="I36839">
        <v>20.75</v>
      </c>
      <c r="J36839">
        <v>20.75</v>
      </c>
      <c r="K36839" t="s">
        <v>209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t="s">
        <v>171</v>
      </c>
      <c r="H36840" s="1">
        <v>0.55368055555555551</v>
      </c>
      <c r="I36840">
        <v>17.95</v>
      </c>
      <c r="J36840">
        <v>17.95</v>
      </c>
      <c r="K36840" t="s">
        <v>209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t="s">
        <v>171</v>
      </c>
      <c r="H36841" s="1">
        <v>0.55368055555555551</v>
      </c>
      <c r="I36841">
        <v>20.75</v>
      </c>
      <c r="J36841">
        <v>20.75</v>
      </c>
      <c r="K36841" t="s">
        <v>209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t="s">
        <v>171</v>
      </c>
      <c r="H36842" s="1">
        <v>0.5544675925925926</v>
      </c>
      <c r="I36842">
        <v>18.5</v>
      </c>
      <c r="J36842">
        <v>18.5</v>
      </c>
      <c r="K36842" t="s">
        <v>209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t="s">
        <v>171</v>
      </c>
      <c r="H36843" s="1">
        <v>0.55770833333333325</v>
      </c>
      <c r="I36843">
        <v>16.5</v>
      </c>
      <c r="J36843">
        <v>16.5</v>
      </c>
      <c r="K36843" t="s">
        <v>208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t="s">
        <v>171</v>
      </c>
      <c r="H36844" s="1">
        <v>0.5593055555555555</v>
      </c>
      <c r="I36844">
        <v>12.25</v>
      </c>
      <c r="J36844">
        <v>12.25</v>
      </c>
      <c r="K36844" t="s">
        <v>210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t="s">
        <v>171</v>
      </c>
      <c r="H36845" s="1">
        <v>0.55974537037037031</v>
      </c>
      <c r="I36845">
        <v>17.95</v>
      </c>
      <c r="J36845">
        <v>17.95</v>
      </c>
      <c r="K36845" t="s">
        <v>209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t="s">
        <v>171</v>
      </c>
      <c r="H36846" s="1">
        <v>0.56932870370370381</v>
      </c>
      <c r="I36846">
        <v>16.75</v>
      </c>
      <c r="J36846">
        <v>16.75</v>
      </c>
      <c r="K36846" t="s">
        <v>208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t="s">
        <v>171</v>
      </c>
      <c r="H36847" s="1">
        <v>0.56932870370370381</v>
      </c>
      <c r="I36847">
        <v>12</v>
      </c>
      <c r="J36847">
        <v>12</v>
      </c>
      <c r="K36847" t="s">
        <v>210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t="s">
        <v>171</v>
      </c>
      <c r="H36848" s="1">
        <v>0.56932870370370381</v>
      </c>
      <c r="I36848">
        <v>9.75</v>
      </c>
      <c r="J36848">
        <v>9.75</v>
      </c>
      <c r="K36848" t="s">
        <v>210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t="s">
        <v>171</v>
      </c>
      <c r="H36849" s="1">
        <v>0.56932870370370381</v>
      </c>
      <c r="I36849">
        <v>20.75</v>
      </c>
      <c r="J36849">
        <v>20.75</v>
      </c>
      <c r="K36849" t="s">
        <v>209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t="s">
        <v>171</v>
      </c>
      <c r="H36850" s="1">
        <v>0.56932870370370381</v>
      </c>
      <c r="I36850">
        <v>12.25</v>
      </c>
      <c r="J36850">
        <v>12.25</v>
      </c>
      <c r="K36850" t="s">
        <v>210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t="s">
        <v>171</v>
      </c>
      <c r="H36851" s="1">
        <v>0.56932870370370381</v>
      </c>
      <c r="I36851">
        <v>20.75</v>
      </c>
      <c r="J36851">
        <v>20.75</v>
      </c>
      <c r="K36851" t="s">
        <v>209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t="s">
        <v>171</v>
      </c>
      <c r="H36852" s="1">
        <v>0.57060185185185186</v>
      </c>
      <c r="I36852">
        <v>12.25</v>
      </c>
      <c r="J36852">
        <v>12.25</v>
      </c>
      <c r="K36852" t="s">
        <v>210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t="s">
        <v>171</v>
      </c>
      <c r="H36853" s="1">
        <v>0.58002314814814815</v>
      </c>
      <c r="I36853">
        <v>16.75</v>
      </c>
      <c r="J36853">
        <v>16.75</v>
      </c>
      <c r="K36853" t="s">
        <v>208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t="s">
        <v>171</v>
      </c>
      <c r="H36854" s="1">
        <v>0.58464120370370365</v>
      </c>
      <c r="I36854">
        <v>12</v>
      </c>
      <c r="J36854">
        <v>12</v>
      </c>
      <c r="K36854" t="s">
        <v>210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t="s">
        <v>171</v>
      </c>
      <c r="H36855" s="1">
        <v>0.60962962962962952</v>
      </c>
      <c r="I36855">
        <v>11</v>
      </c>
      <c r="J36855">
        <v>11</v>
      </c>
      <c r="K36855" t="s">
        <v>210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t="s">
        <v>171</v>
      </c>
      <c r="H36856" s="1">
        <v>0.61151620370370363</v>
      </c>
      <c r="I36856">
        <v>12</v>
      </c>
      <c r="J36856">
        <v>12</v>
      </c>
      <c r="K36856" t="s">
        <v>210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t="s">
        <v>171</v>
      </c>
      <c r="H36857" s="1">
        <v>0.61151620370370363</v>
      </c>
      <c r="I36857">
        <v>18.5</v>
      </c>
      <c r="J36857">
        <v>18.5</v>
      </c>
      <c r="K36857" t="s">
        <v>209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t="s">
        <v>171</v>
      </c>
      <c r="H36858" s="1">
        <v>0.61151620370370363</v>
      </c>
      <c r="I36858">
        <v>16</v>
      </c>
      <c r="J36858">
        <v>16</v>
      </c>
      <c r="K36858" t="s">
        <v>208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t="s">
        <v>171</v>
      </c>
      <c r="H36859" s="1">
        <v>0.61151620370370363</v>
      </c>
      <c r="I36859">
        <v>20.25</v>
      </c>
      <c r="J36859">
        <v>20.25</v>
      </c>
      <c r="K36859" t="s">
        <v>209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t="s">
        <v>171</v>
      </c>
      <c r="H36860" s="1">
        <v>0.61516203703703698</v>
      </c>
      <c r="I36860">
        <v>16.5</v>
      </c>
      <c r="J36860">
        <v>16.5</v>
      </c>
      <c r="K36860" t="s">
        <v>209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t="s">
        <v>171</v>
      </c>
      <c r="H36861" s="1">
        <v>0.61516203703703698</v>
      </c>
      <c r="I36861">
        <v>16.25</v>
      </c>
      <c r="J36861">
        <v>16.25</v>
      </c>
      <c r="K36861" t="s">
        <v>208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t="s">
        <v>171</v>
      </c>
      <c r="H36862" s="1">
        <v>0.61567129629629624</v>
      </c>
      <c r="I36862">
        <v>16.5</v>
      </c>
      <c r="J36862">
        <v>16.5</v>
      </c>
      <c r="K36862" t="s">
        <v>209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t="s">
        <v>171</v>
      </c>
      <c r="H36863" s="1">
        <v>0.61637731481481484</v>
      </c>
      <c r="I36863">
        <v>12.75</v>
      </c>
      <c r="J36863">
        <v>12.75</v>
      </c>
      <c r="K36863" t="s">
        <v>210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t="s">
        <v>171</v>
      </c>
      <c r="H36864" s="1">
        <v>0.61940972222222213</v>
      </c>
      <c r="I36864">
        <v>15.25</v>
      </c>
      <c r="J36864">
        <v>15.25</v>
      </c>
      <c r="K36864" t="s">
        <v>209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t="s">
        <v>171</v>
      </c>
      <c r="H36865" s="1">
        <v>0.61940972222222213</v>
      </c>
      <c r="I36865">
        <v>12.5</v>
      </c>
      <c r="J36865">
        <v>12.5</v>
      </c>
      <c r="K36865" t="s">
        <v>210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t="s">
        <v>171</v>
      </c>
      <c r="H36866" s="1">
        <v>0.61940972222222213</v>
      </c>
      <c r="I36866">
        <v>20.25</v>
      </c>
      <c r="J36866">
        <v>20.25</v>
      </c>
      <c r="K36866" t="s">
        <v>209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t="s">
        <v>171</v>
      </c>
      <c r="H36867" s="1">
        <v>0.61940972222222213</v>
      </c>
      <c r="I36867">
        <v>20.75</v>
      </c>
      <c r="J36867">
        <v>20.75</v>
      </c>
      <c r="K36867" t="s">
        <v>209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t="s">
        <v>171</v>
      </c>
      <c r="H36868" s="1">
        <v>0.61965277777777783</v>
      </c>
      <c r="I36868">
        <v>12.75</v>
      </c>
      <c r="J36868">
        <v>12.75</v>
      </c>
      <c r="K36868" t="s">
        <v>210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t="s">
        <v>171</v>
      </c>
      <c r="H36869" s="1">
        <v>0.62400462962962955</v>
      </c>
      <c r="I36869">
        <v>16.25</v>
      </c>
      <c r="J36869">
        <v>16.25</v>
      </c>
      <c r="K36869" t="s">
        <v>208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t="s">
        <v>171</v>
      </c>
      <c r="H36870" s="1">
        <v>0.62400462962962955</v>
      </c>
      <c r="I36870">
        <v>20.75</v>
      </c>
      <c r="J36870">
        <v>20.75</v>
      </c>
      <c r="K36870" t="s">
        <v>209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t="s">
        <v>171</v>
      </c>
      <c r="H36871" s="1">
        <v>0.63083333333333336</v>
      </c>
      <c r="I36871">
        <v>16.75</v>
      </c>
      <c r="J36871">
        <v>16.75</v>
      </c>
      <c r="K36871" t="s">
        <v>208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t="s">
        <v>171</v>
      </c>
      <c r="H36872" s="1">
        <v>0.63083333333333336</v>
      </c>
      <c r="I36872">
        <v>12</v>
      </c>
      <c r="J36872">
        <v>12</v>
      </c>
      <c r="K36872" t="s">
        <v>210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t="s">
        <v>171</v>
      </c>
      <c r="H36873" s="1">
        <v>0.63083333333333336</v>
      </c>
      <c r="I36873">
        <v>12.75</v>
      </c>
      <c r="J36873">
        <v>12.75</v>
      </c>
      <c r="K36873" t="s">
        <v>210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t="s">
        <v>171</v>
      </c>
      <c r="H36874" s="1">
        <v>0.63788194444444435</v>
      </c>
      <c r="I36874">
        <v>16.5</v>
      </c>
      <c r="J36874">
        <v>16.5</v>
      </c>
      <c r="K36874" t="s">
        <v>208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t="s">
        <v>171</v>
      </c>
      <c r="H36875" s="1">
        <v>0.63788194444444435</v>
      </c>
      <c r="I36875">
        <v>12</v>
      </c>
      <c r="J36875">
        <v>12</v>
      </c>
      <c r="K36875" t="s">
        <v>210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t="s">
        <v>171</v>
      </c>
      <c r="H36876" s="1">
        <v>0.63788194444444435</v>
      </c>
      <c r="I36876">
        <v>16.25</v>
      </c>
      <c r="J36876">
        <v>16.25</v>
      </c>
      <c r="K36876" t="s">
        <v>208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t="s">
        <v>171</v>
      </c>
      <c r="H36877" s="1">
        <v>0.63788194444444435</v>
      </c>
      <c r="I36877">
        <v>12.5</v>
      </c>
      <c r="J36877">
        <v>12.5</v>
      </c>
      <c r="K36877" t="s">
        <v>210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t="s">
        <v>171</v>
      </c>
      <c r="H36878" s="1">
        <v>0.64402777777777787</v>
      </c>
      <c r="I36878">
        <v>12</v>
      </c>
      <c r="J36878">
        <v>12</v>
      </c>
      <c r="K36878" t="s">
        <v>210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t="s">
        <v>171</v>
      </c>
      <c r="H36879" s="1">
        <v>0.64402777777777787</v>
      </c>
      <c r="I36879">
        <v>20.25</v>
      </c>
      <c r="J36879">
        <v>20.25</v>
      </c>
      <c r="K36879" t="s">
        <v>209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t="s">
        <v>171</v>
      </c>
      <c r="H36880" s="1">
        <v>0.64982638888888888</v>
      </c>
      <c r="I36880">
        <v>16.5</v>
      </c>
      <c r="J36880">
        <v>16.5</v>
      </c>
      <c r="K36880" t="s">
        <v>208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t="s">
        <v>171</v>
      </c>
      <c r="H36881" s="1">
        <v>0.65012731481481478</v>
      </c>
      <c r="I36881">
        <v>12</v>
      </c>
      <c r="J36881">
        <v>12</v>
      </c>
      <c r="K36881" t="s">
        <v>210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t="s">
        <v>171</v>
      </c>
      <c r="H36882" s="1">
        <v>0.66314814814814804</v>
      </c>
      <c r="I36882">
        <v>13.25</v>
      </c>
      <c r="J36882">
        <v>13.25</v>
      </c>
      <c r="K36882" t="s">
        <v>208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t="s">
        <v>171</v>
      </c>
      <c r="H36883" s="1">
        <v>0.68907407407407417</v>
      </c>
      <c r="I36883">
        <v>16.25</v>
      </c>
      <c r="J36883">
        <v>16.25</v>
      </c>
      <c r="K36883" t="s">
        <v>208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t="s">
        <v>171</v>
      </c>
      <c r="H36884" s="1">
        <v>0.68907407407407417</v>
      </c>
      <c r="I36884">
        <v>25.5</v>
      </c>
      <c r="J36884">
        <v>25.5</v>
      </c>
      <c r="K36884" t="s">
        <v>211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t="s">
        <v>171</v>
      </c>
      <c r="H36885" s="1">
        <v>0.70108796296296294</v>
      </c>
      <c r="I36885">
        <v>20.75</v>
      </c>
      <c r="J36885">
        <v>20.75</v>
      </c>
      <c r="K36885" t="s">
        <v>209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t="s">
        <v>171</v>
      </c>
      <c r="H36886" s="1">
        <v>0.70510416666666664</v>
      </c>
      <c r="I36886">
        <v>20.75</v>
      </c>
      <c r="J36886">
        <v>20.75</v>
      </c>
      <c r="K36886" t="s">
        <v>209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t="s">
        <v>171</v>
      </c>
      <c r="H36887" s="1">
        <v>0.70510416666666664</v>
      </c>
      <c r="I36887">
        <v>12</v>
      </c>
      <c r="J36887">
        <v>12</v>
      </c>
      <c r="K36887" t="s">
        <v>210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t="s">
        <v>171</v>
      </c>
      <c r="H36888" s="1">
        <v>0.70510416666666664</v>
      </c>
      <c r="I36888">
        <v>20.25</v>
      </c>
      <c r="J36888">
        <v>20.25</v>
      </c>
      <c r="K36888" t="s">
        <v>209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t="s">
        <v>171</v>
      </c>
      <c r="H36889" s="1">
        <v>0.70510416666666664</v>
      </c>
      <c r="I36889">
        <v>20.25</v>
      </c>
      <c r="J36889">
        <v>20.25</v>
      </c>
      <c r="K36889" t="s">
        <v>209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t="s">
        <v>171</v>
      </c>
      <c r="H36890" s="1">
        <v>0.70670138888888889</v>
      </c>
      <c r="I36890">
        <v>20.25</v>
      </c>
      <c r="J36890">
        <v>20.25</v>
      </c>
      <c r="K36890" t="s">
        <v>209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t="s">
        <v>171</v>
      </c>
      <c r="H36891" s="1">
        <v>0.70670138888888889</v>
      </c>
      <c r="I36891">
        <v>12.5</v>
      </c>
      <c r="J36891">
        <v>12.5</v>
      </c>
      <c r="K36891" t="s">
        <v>208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t="s">
        <v>171</v>
      </c>
      <c r="H36892" s="1">
        <v>0.70670138888888889</v>
      </c>
      <c r="I36892">
        <v>20.75</v>
      </c>
      <c r="J36892">
        <v>20.75</v>
      </c>
      <c r="K36892" t="s">
        <v>209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t="s">
        <v>171</v>
      </c>
      <c r="H36893" s="1">
        <v>0.71038194444444436</v>
      </c>
      <c r="I36893">
        <v>10.5</v>
      </c>
      <c r="J36893">
        <v>10.5</v>
      </c>
      <c r="K36893" t="s">
        <v>210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t="s">
        <v>171</v>
      </c>
      <c r="H36894" s="1">
        <v>0.71378472222222222</v>
      </c>
      <c r="I36894">
        <v>16.5</v>
      </c>
      <c r="J36894">
        <v>16.5</v>
      </c>
      <c r="K36894" t="s">
        <v>209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t="s">
        <v>171</v>
      </c>
      <c r="H36895" s="1">
        <v>0.71378472222222222</v>
      </c>
      <c r="I36895">
        <v>12.5</v>
      </c>
      <c r="J36895">
        <v>12.5</v>
      </c>
      <c r="K36895" t="s">
        <v>210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t="s">
        <v>171</v>
      </c>
      <c r="H36896" s="1">
        <v>0.7192708333333333</v>
      </c>
      <c r="I36896">
        <v>16.75</v>
      </c>
      <c r="J36896">
        <v>16.75</v>
      </c>
      <c r="K36896" t="s">
        <v>208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t="s">
        <v>171</v>
      </c>
      <c r="H36897" s="1">
        <v>0.7192708333333333</v>
      </c>
      <c r="I36897">
        <v>12.75</v>
      </c>
      <c r="J36897">
        <v>12.75</v>
      </c>
      <c r="K36897" t="s">
        <v>210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t="s">
        <v>171</v>
      </c>
      <c r="H36898" s="1">
        <v>0.7192708333333333</v>
      </c>
      <c r="I36898">
        <v>10.5</v>
      </c>
      <c r="J36898">
        <v>10.5</v>
      </c>
      <c r="K36898" t="s">
        <v>210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t="s">
        <v>171</v>
      </c>
      <c r="H36899" s="1">
        <v>0.72457175925925932</v>
      </c>
      <c r="I36899">
        <v>20.25</v>
      </c>
      <c r="J36899">
        <v>20.25</v>
      </c>
      <c r="K36899" t="s">
        <v>209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t="s">
        <v>171</v>
      </c>
      <c r="H36900" s="1">
        <v>0.72457175925925932</v>
      </c>
      <c r="I36900">
        <v>20.75</v>
      </c>
      <c r="J36900">
        <v>20.75</v>
      </c>
      <c r="K36900" t="s">
        <v>209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t="s">
        <v>171</v>
      </c>
      <c r="H36901" s="1">
        <v>0.72932870370370373</v>
      </c>
      <c r="I36901">
        <v>16.75</v>
      </c>
      <c r="J36901">
        <v>16.75</v>
      </c>
      <c r="K36901" t="s">
        <v>208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t="s">
        <v>171</v>
      </c>
      <c r="H36902" s="1">
        <v>0.72932870370370373</v>
      </c>
      <c r="I36902">
        <v>20.25</v>
      </c>
      <c r="J36902">
        <v>40.5</v>
      </c>
      <c r="K36902" t="s">
        <v>209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t="s">
        <v>171</v>
      </c>
      <c r="H36903" s="1">
        <v>0.72932870370370373</v>
      </c>
      <c r="I36903">
        <v>16.25</v>
      </c>
      <c r="J36903">
        <v>16.25</v>
      </c>
      <c r="K36903" t="s">
        <v>208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t="s">
        <v>171</v>
      </c>
      <c r="H36904" s="1">
        <v>0.73482638888888885</v>
      </c>
      <c r="I36904">
        <v>12</v>
      </c>
      <c r="J36904">
        <v>12</v>
      </c>
      <c r="K36904" t="s">
        <v>210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t="s">
        <v>171</v>
      </c>
      <c r="H36905" s="1">
        <v>0.73482638888888885</v>
      </c>
      <c r="I36905">
        <v>20.5</v>
      </c>
      <c r="J36905">
        <v>20.5</v>
      </c>
      <c r="K36905" t="s">
        <v>209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t="s">
        <v>171</v>
      </c>
      <c r="H36906" s="1">
        <v>0.74020833333333336</v>
      </c>
      <c r="I36906">
        <v>16.25</v>
      </c>
      <c r="J36906">
        <v>16.25</v>
      </c>
      <c r="K36906" t="s">
        <v>208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t="s">
        <v>171</v>
      </c>
      <c r="H36907" s="1">
        <v>0.74042824074074076</v>
      </c>
      <c r="I36907">
        <v>16.5</v>
      </c>
      <c r="J36907">
        <v>16.5</v>
      </c>
      <c r="K36907" t="s">
        <v>208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t="s">
        <v>171</v>
      </c>
      <c r="H36908" s="1">
        <v>0.74042824074074076</v>
      </c>
      <c r="I36908">
        <v>12</v>
      </c>
      <c r="J36908">
        <v>12</v>
      </c>
      <c r="K36908" t="s">
        <v>210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t="s">
        <v>171</v>
      </c>
      <c r="H36909" s="1">
        <v>0.74042824074074076</v>
      </c>
      <c r="I36909">
        <v>17.5</v>
      </c>
      <c r="J36909">
        <v>17.5</v>
      </c>
      <c r="K36909" t="s">
        <v>209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t="s">
        <v>171</v>
      </c>
      <c r="H36910" s="1">
        <v>0.74458333333333337</v>
      </c>
      <c r="I36910">
        <v>10.5</v>
      </c>
      <c r="J36910">
        <v>10.5</v>
      </c>
      <c r="K36910" t="s">
        <v>210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t="s">
        <v>171</v>
      </c>
      <c r="H36911" s="1">
        <v>0.74646990740740748</v>
      </c>
      <c r="I36911">
        <v>20.75</v>
      </c>
      <c r="J36911">
        <v>20.75</v>
      </c>
      <c r="K36911" t="s">
        <v>209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t="s">
        <v>171</v>
      </c>
      <c r="H36912" s="1">
        <v>0.74646990740740748</v>
      </c>
      <c r="I36912">
        <v>20.5</v>
      </c>
      <c r="J36912">
        <v>20.5</v>
      </c>
      <c r="K36912" t="s">
        <v>209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t="s">
        <v>171</v>
      </c>
      <c r="H36913" s="1">
        <v>0.74646990740740748</v>
      </c>
      <c r="I36913">
        <v>16.5</v>
      </c>
      <c r="J36913">
        <v>16.5</v>
      </c>
      <c r="K36913" t="s">
        <v>209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t="s">
        <v>171</v>
      </c>
      <c r="H36914" s="1">
        <v>0.74646990740740748</v>
      </c>
      <c r="I36914">
        <v>12.75</v>
      </c>
      <c r="J36914">
        <v>12.75</v>
      </c>
      <c r="K36914" t="s">
        <v>210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t="s">
        <v>171</v>
      </c>
      <c r="H36915" s="1">
        <v>0.75437500000000002</v>
      </c>
      <c r="I36915">
        <v>20.75</v>
      </c>
      <c r="J36915">
        <v>20.75</v>
      </c>
      <c r="K36915" t="s">
        <v>209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t="s">
        <v>171</v>
      </c>
      <c r="H36916" s="1">
        <v>0.75437500000000002</v>
      </c>
      <c r="I36916">
        <v>16.75</v>
      </c>
      <c r="J36916">
        <v>16.75</v>
      </c>
      <c r="K36916" t="s">
        <v>208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t="s">
        <v>171</v>
      </c>
      <c r="H36917" s="1">
        <v>0.75437500000000002</v>
      </c>
      <c r="I36917">
        <v>16.75</v>
      </c>
      <c r="J36917">
        <v>16.75</v>
      </c>
      <c r="K36917" t="s">
        <v>208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t="s">
        <v>171</v>
      </c>
      <c r="H36918" s="1">
        <v>0.75437500000000002</v>
      </c>
      <c r="I36918">
        <v>16</v>
      </c>
      <c r="J36918">
        <v>16</v>
      </c>
      <c r="K36918" t="s">
        <v>208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t="s">
        <v>171</v>
      </c>
      <c r="H36919" s="1">
        <v>0.75547453703703704</v>
      </c>
      <c r="I36919">
        <v>16</v>
      </c>
      <c r="J36919">
        <v>16</v>
      </c>
      <c r="K36919" t="s">
        <v>208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t="s">
        <v>171</v>
      </c>
      <c r="H36920" s="1">
        <v>0.75547453703703704</v>
      </c>
      <c r="I36920">
        <v>20.5</v>
      </c>
      <c r="J36920">
        <v>20.5</v>
      </c>
      <c r="K36920" t="s">
        <v>209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t="s">
        <v>171</v>
      </c>
      <c r="H36921" s="1">
        <v>0.76241898148148146</v>
      </c>
      <c r="I36921">
        <v>16</v>
      </c>
      <c r="J36921">
        <v>16</v>
      </c>
      <c r="K36921" t="s">
        <v>208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t="s">
        <v>171</v>
      </c>
      <c r="H36922" s="1">
        <v>0.76241898148148146</v>
      </c>
      <c r="I36922">
        <v>16.5</v>
      </c>
      <c r="J36922">
        <v>16.5</v>
      </c>
      <c r="K36922" t="s">
        <v>208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t="s">
        <v>171</v>
      </c>
      <c r="H36923" s="1">
        <v>0.76481481481481484</v>
      </c>
      <c r="I36923">
        <v>20.75</v>
      </c>
      <c r="J36923">
        <v>20.75</v>
      </c>
      <c r="K36923" t="s">
        <v>209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t="s">
        <v>171</v>
      </c>
      <c r="H36924" s="1">
        <v>0.76481481481481484</v>
      </c>
      <c r="I36924">
        <v>16.25</v>
      </c>
      <c r="J36924">
        <v>16.25</v>
      </c>
      <c r="K36924" t="s">
        <v>208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t="s">
        <v>171</v>
      </c>
      <c r="H36925" s="1">
        <v>0.76560185185185192</v>
      </c>
      <c r="I36925">
        <v>12</v>
      </c>
      <c r="J36925">
        <v>12</v>
      </c>
      <c r="K36925" t="s">
        <v>210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t="s">
        <v>171</v>
      </c>
      <c r="H36926" s="1">
        <v>0.76560185185185192</v>
      </c>
      <c r="I36926">
        <v>16.25</v>
      </c>
      <c r="J36926">
        <v>16.25</v>
      </c>
      <c r="K36926" t="s">
        <v>208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t="s">
        <v>171</v>
      </c>
      <c r="H36927" s="1">
        <v>0.76560185185185192</v>
      </c>
      <c r="I36927">
        <v>12</v>
      </c>
      <c r="J36927">
        <v>12</v>
      </c>
      <c r="K36927" t="s">
        <v>210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t="s">
        <v>171</v>
      </c>
      <c r="H36928" s="1">
        <v>0.76731481481481478</v>
      </c>
      <c r="I36928">
        <v>16.25</v>
      </c>
      <c r="J36928">
        <v>16.25</v>
      </c>
      <c r="K36928" t="s">
        <v>208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t="s">
        <v>171</v>
      </c>
      <c r="H36929" s="1">
        <v>0.76731481481481478</v>
      </c>
      <c r="I36929">
        <v>9.75</v>
      </c>
      <c r="J36929">
        <v>19.5</v>
      </c>
      <c r="K36929" t="s">
        <v>210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t="s">
        <v>171</v>
      </c>
      <c r="H36930" s="1">
        <v>0.76925925925925931</v>
      </c>
      <c r="I36930">
        <v>16</v>
      </c>
      <c r="J36930">
        <v>16</v>
      </c>
      <c r="K36930" t="s">
        <v>208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t="s">
        <v>171</v>
      </c>
      <c r="H36931" s="1">
        <v>0.76925925925925931</v>
      </c>
      <c r="I36931">
        <v>15.25</v>
      </c>
      <c r="J36931">
        <v>15.25</v>
      </c>
      <c r="K36931" t="s">
        <v>209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t="s">
        <v>171</v>
      </c>
      <c r="H36932" s="1">
        <v>0.76925925925925931</v>
      </c>
      <c r="I36932">
        <v>20.25</v>
      </c>
      <c r="J36932">
        <v>20.25</v>
      </c>
      <c r="K36932" t="s">
        <v>209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t="s">
        <v>171</v>
      </c>
      <c r="H36933" s="1">
        <v>0.77173611111111118</v>
      </c>
      <c r="I36933">
        <v>12.75</v>
      </c>
      <c r="J36933">
        <v>12.75</v>
      </c>
      <c r="K36933" t="s">
        <v>210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t="s">
        <v>171</v>
      </c>
      <c r="H36934" s="1">
        <v>0.77173611111111118</v>
      </c>
      <c r="I36934">
        <v>17.95</v>
      </c>
      <c r="J36934">
        <v>17.95</v>
      </c>
      <c r="K36934" t="s">
        <v>209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t="s">
        <v>171</v>
      </c>
      <c r="H36935" s="1">
        <v>0.77173611111111118</v>
      </c>
      <c r="I36935">
        <v>20.25</v>
      </c>
      <c r="J36935">
        <v>20.25</v>
      </c>
      <c r="K36935" t="s">
        <v>209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t="s">
        <v>171</v>
      </c>
      <c r="H36936" s="1">
        <v>0.77173611111111118</v>
      </c>
      <c r="I36936">
        <v>25.5</v>
      </c>
      <c r="J36936">
        <v>25.5</v>
      </c>
      <c r="K36936" t="s">
        <v>211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t="s">
        <v>171</v>
      </c>
      <c r="H36937" s="1">
        <v>0.77216435185185195</v>
      </c>
      <c r="I36937">
        <v>14.5</v>
      </c>
      <c r="J36937">
        <v>14.5</v>
      </c>
      <c r="K36937" t="s">
        <v>208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t="s">
        <v>171</v>
      </c>
      <c r="H36938" s="1">
        <v>0.77421296296296305</v>
      </c>
      <c r="I36938">
        <v>20.25</v>
      </c>
      <c r="J36938">
        <v>20.25</v>
      </c>
      <c r="K36938" t="s">
        <v>209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t="s">
        <v>171</v>
      </c>
      <c r="H36939" s="1">
        <v>0.77421296296296305</v>
      </c>
      <c r="I36939">
        <v>20.75</v>
      </c>
      <c r="J36939">
        <v>20.75</v>
      </c>
      <c r="K36939" t="s">
        <v>209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t="s">
        <v>171</v>
      </c>
      <c r="H36940" s="1">
        <v>0.77421296296296305</v>
      </c>
      <c r="I36940">
        <v>16</v>
      </c>
      <c r="J36940">
        <v>16</v>
      </c>
      <c r="K36940" t="s">
        <v>208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t="s">
        <v>171</v>
      </c>
      <c r="H36941" s="1">
        <v>0.77656250000000004</v>
      </c>
      <c r="I36941">
        <v>16.5</v>
      </c>
      <c r="J36941">
        <v>16.5</v>
      </c>
      <c r="K36941" t="s">
        <v>209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t="s">
        <v>171</v>
      </c>
      <c r="H36942" s="1">
        <v>0.77656250000000004</v>
      </c>
      <c r="I36942">
        <v>12.75</v>
      </c>
      <c r="J36942">
        <v>12.75</v>
      </c>
      <c r="K36942" t="s">
        <v>210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t="s">
        <v>171</v>
      </c>
      <c r="H36943" s="1">
        <v>0.77656250000000004</v>
      </c>
      <c r="I36943">
        <v>12</v>
      </c>
      <c r="J36943">
        <v>12</v>
      </c>
      <c r="K36943" t="s">
        <v>210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t="s">
        <v>171</v>
      </c>
      <c r="H36944" s="1">
        <v>0.77825231481481483</v>
      </c>
      <c r="I36944">
        <v>12.75</v>
      </c>
      <c r="J36944">
        <v>12.75</v>
      </c>
      <c r="K36944" t="s">
        <v>210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t="s">
        <v>171</v>
      </c>
      <c r="H36945" s="1">
        <v>0.78348379629629639</v>
      </c>
      <c r="I36945">
        <v>16</v>
      </c>
      <c r="J36945">
        <v>16</v>
      </c>
      <c r="K36945" t="s">
        <v>208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t="s">
        <v>171</v>
      </c>
      <c r="H36946" s="1">
        <v>0.78348379629629639</v>
      </c>
      <c r="I36946">
        <v>16.75</v>
      </c>
      <c r="J36946">
        <v>16.75</v>
      </c>
      <c r="K36946" t="s">
        <v>208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t="s">
        <v>171</v>
      </c>
      <c r="H36947" s="1">
        <v>0.78348379629629639</v>
      </c>
      <c r="I36947">
        <v>20.75</v>
      </c>
      <c r="J36947">
        <v>20.75</v>
      </c>
      <c r="K36947" t="s">
        <v>209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t="s">
        <v>171</v>
      </c>
      <c r="H36948" s="1">
        <v>0.81263888888888891</v>
      </c>
      <c r="I36948">
        <v>16.5</v>
      </c>
      <c r="J36948">
        <v>16.5</v>
      </c>
      <c r="K36948" t="s">
        <v>208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t="s">
        <v>171</v>
      </c>
      <c r="H36949" s="1">
        <v>0.82260416666666658</v>
      </c>
      <c r="I36949">
        <v>16.75</v>
      </c>
      <c r="J36949">
        <v>16.75</v>
      </c>
      <c r="K36949" t="s">
        <v>208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t="s">
        <v>171</v>
      </c>
      <c r="H36950" s="1">
        <v>0.82260416666666658</v>
      </c>
      <c r="I36950">
        <v>12.5</v>
      </c>
      <c r="J36950">
        <v>12.5</v>
      </c>
      <c r="K36950" t="s">
        <v>210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t="s">
        <v>171</v>
      </c>
      <c r="H36951" s="1">
        <v>0.82297453703703694</v>
      </c>
      <c r="I36951">
        <v>16.75</v>
      </c>
      <c r="J36951">
        <v>16.75</v>
      </c>
      <c r="K36951" t="s">
        <v>208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t="s">
        <v>171</v>
      </c>
      <c r="H36952" s="1">
        <v>0.82297453703703694</v>
      </c>
      <c r="I36952">
        <v>16.25</v>
      </c>
      <c r="J36952">
        <v>16.25</v>
      </c>
      <c r="K36952" t="s">
        <v>208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t="s">
        <v>171</v>
      </c>
      <c r="H36953" s="1">
        <v>0.82586805555555554</v>
      </c>
      <c r="I36953">
        <v>20.75</v>
      </c>
      <c r="J36953">
        <v>20.75</v>
      </c>
      <c r="K36953" t="s">
        <v>209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t="s">
        <v>171</v>
      </c>
      <c r="H36954" s="1">
        <v>0.82921296296296299</v>
      </c>
      <c r="I36954">
        <v>17.95</v>
      </c>
      <c r="J36954">
        <v>17.95</v>
      </c>
      <c r="K36954" t="s">
        <v>209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t="s">
        <v>171</v>
      </c>
      <c r="H36955" s="1">
        <v>0.82921296296296299</v>
      </c>
      <c r="I36955">
        <v>20.75</v>
      </c>
      <c r="J36955">
        <v>20.75</v>
      </c>
      <c r="K36955" t="s">
        <v>209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t="s">
        <v>171</v>
      </c>
      <c r="H36956" s="1">
        <v>0.8330671296296297</v>
      </c>
      <c r="I36956">
        <v>16.25</v>
      </c>
      <c r="J36956">
        <v>16.25</v>
      </c>
      <c r="K36956" t="s">
        <v>208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t="s">
        <v>171</v>
      </c>
      <c r="H36957" s="1">
        <v>0.8330671296296297</v>
      </c>
      <c r="I36957">
        <v>11</v>
      </c>
      <c r="J36957">
        <v>11</v>
      </c>
      <c r="K36957" t="s">
        <v>210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t="s">
        <v>171</v>
      </c>
      <c r="H36958" s="1">
        <v>0.8330671296296297</v>
      </c>
      <c r="I36958">
        <v>20.25</v>
      </c>
      <c r="J36958">
        <v>20.25</v>
      </c>
      <c r="K36958" t="s">
        <v>209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t="s">
        <v>171</v>
      </c>
      <c r="H36959" s="1">
        <v>0.8330671296296297</v>
      </c>
      <c r="I36959">
        <v>20.75</v>
      </c>
      <c r="J36959">
        <v>20.75</v>
      </c>
      <c r="K36959" t="s">
        <v>209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t="s">
        <v>171</v>
      </c>
      <c r="H36960" s="1">
        <v>0.83953703703703697</v>
      </c>
      <c r="I36960">
        <v>16.5</v>
      </c>
      <c r="J36960">
        <v>16.5</v>
      </c>
      <c r="K36960" t="s">
        <v>208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t="s">
        <v>171</v>
      </c>
      <c r="H36961" s="1">
        <v>0.84436342592592584</v>
      </c>
      <c r="I36961">
        <v>20.75</v>
      </c>
      <c r="J36961">
        <v>20.75</v>
      </c>
      <c r="K36961" t="s">
        <v>209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t="s">
        <v>171</v>
      </c>
      <c r="H36962" s="1">
        <v>0.84657407407407415</v>
      </c>
      <c r="I36962">
        <v>16</v>
      </c>
      <c r="J36962">
        <v>16</v>
      </c>
      <c r="K36962" t="s">
        <v>208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t="s">
        <v>171</v>
      </c>
      <c r="H36963" s="1">
        <v>0.85006944444444454</v>
      </c>
      <c r="I36963">
        <v>12</v>
      </c>
      <c r="J36963">
        <v>12</v>
      </c>
      <c r="K36963" t="s">
        <v>210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t="s">
        <v>171</v>
      </c>
      <c r="H36964" s="1">
        <v>0.85006944444444454</v>
      </c>
      <c r="I36964">
        <v>16</v>
      </c>
      <c r="J36964">
        <v>16</v>
      </c>
      <c r="K36964" t="s">
        <v>208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t="s">
        <v>171</v>
      </c>
      <c r="H36965" s="1">
        <v>0.86725694444444446</v>
      </c>
      <c r="I36965">
        <v>20.75</v>
      </c>
      <c r="J36965">
        <v>20.75</v>
      </c>
      <c r="K36965" t="s">
        <v>209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t="s">
        <v>171</v>
      </c>
      <c r="H36966" s="1">
        <v>0.87516203703703699</v>
      </c>
      <c r="I36966">
        <v>17.95</v>
      </c>
      <c r="J36966">
        <v>17.95</v>
      </c>
      <c r="K36966" t="s">
        <v>209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t="s">
        <v>171</v>
      </c>
      <c r="H36967" s="1">
        <v>0.89108796296296289</v>
      </c>
      <c r="I36967">
        <v>17.95</v>
      </c>
      <c r="J36967">
        <v>17.95</v>
      </c>
      <c r="K36967" t="s">
        <v>209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t="s">
        <v>171</v>
      </c>
      <c r="H36968" s="1">
        <v>0.89108796296296289</v>
      </c>
      <c r="I36968">
        <v>16.75</v>
      </c>
      <c r="J36968">
        <v>16.75</v>
      </c>
      <c r="K36968" t="s">
        <v>208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t="s">
        <v>171</v>
      </c>
      <c r="H36969" s="1">
        <v>0.91137731481481477</v>
      </c>
      <c r="I36969">
        <v>17.95</v>
      </c>
      <c r="J36969">
        <v>17.95</v>
      </c>
      <c r="K36969" t="s">
        <v>209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t="s">
        <v>171</v>
      </c>
      <c r="H36970" s="1">
        <v>0.9366782407407408</v>
      </c>
      <c r="I36970">
        <v>16</v>
      </c>
      <c r="J36970">
        <v>16</v>
      </c>
      <c r="K36970" t="s">
        <v>208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t="s">
        <v>172</v>
      </c>
      <c r="H36971" s="1">
        <v>0.48738425925925921</v>
      </c>
      <c r="I36971">
        <v>20.5</v>
      </c>
      <c r="J36971">
        <v>20.5</v>
      </c>
      <c r="K36971" t="s">
        <v>209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t="s">
        <v>172</v>
      </c>
      <c r="H36972" s="1">
        <v>0.49291666666666667</v>
      </c>
      <c r="I36972">
        <v>16.75</v>
      </c>
      <c r="J36972">
        <v>16.75</v>
      </c>
      <c r="K36972" t="s">
        <v>208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t="s">
        <v>172</v>
      </c>
      <c r="H36973" s="1">
        <v>0.4950810185185186</v>
      </c>
      <c r="I36973">
        <v>12.75</v>
      </c>
      <c r="J36973">
        <v>12.75</v>
      </c>
      <c r="K36973" t="s">
        <v>210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t="s">
        <v>172</v>
      </c>
      <c r="H36974" s="1">
        <v>0.4950810185185186</v>
      </c>
      <c r="I36974">
        <v>12.5</v>
      </c>
      <c r="J36974">
        <v>12.5</v>
      </c>
      <c r="K36974" t="s">
        <v>210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t="s">
        <v>172</v>
      </c>
      <c r="H36975" s="1">
        <v>0.4950810185185186</v>
      </c>
      <c r="I36975">
        <v>11</v>
      </c>
      <c r="J36975">
        <v>11</v>
      </c>
      <c r="K36975" t="s">
        <v>210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t="s">
        <v>172</v>
      </c>
      <c r="H36976" s="1">
        <v>0.50143518518518526</v>
      </c>
      <c r="I36976">
        <v>16.75</v>
      </c>
      <c r="J36976">
        <v>16.75</v>
      </c>
      <c r="K36976" t="s">
        <v>208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t="s">
        <v>172</v>
      </c>
      <c r="H36977" s="1">
        <v>0.50318287037037046</v>
      </c>
      <c r="I36977">
        <v>12.75</v>
      </c>
      <c r="J36977">
        <v>12.75</v>
      </c>
      <c r="K36977" t="s">
        <v>210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t="s">
        <v>172</v>
      </c>
      <c r="H36978" s="1">
        <v>0.50582175925925932</v>
      </c>
      <c r="I36978">
        <v>13.25</v>
      </c>
      <c r="J36978">
        <v>13.25</v>
      </c>
      <c r="K36978" t="s">
        <v>208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t="s">
        <v>172</v>
      </c>
      <c r="H36979" s="1">
        <v>0.50582175925925932</v>
      </c>
      <c r="I36979">
        <v>20.75</v>
      </c>
      <c r="J36979">
        <v>20.75</v>
      </c>
      <c r="K36979" t="s">
        <v>209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t="s">
        <v>172</v>
      </c>
      <c r="H36980" s="1">
        <v>0.50611111111111118</v>
      </c>
      <c r="I36980">
        <v>20.75</v>
      </c>
      <c r="J36980">
        <v>20.75</v>
      </c>
      <c r="K36980" t="s">
        <v>209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t="s">
        <v>172</v>
      </c>
      <c r="H36981" s="1">
        <v>0.50740740740740731</v>
      </c>
      <c r="I36981">
        <v>16.25</v>
      </c>
      <c r="J36981">
        <v>16.25</v>
      </c>
      <c r="K36981" t="s">
        <v>208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t="s">
        <v>172</v>
      </c>
      <c r="H36982" s="1">
        <v>0.50740740740740731</v>
      </c>
      <c r="I36982">
        <v>16</v>
      </c>
      <c r="J36982">
        <v>16</v>
      </c>
      <c r="K36982" t="s">
        <v>208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t="s">
        <v>172</v>
      </c>
      <c r="H36983" s="1">
        <v>0.50740740740740731</v>
      </c>
      <c r="I36983">
        <v>16.5</v>
      </c>
      <c r="J36983">
        <v>16.5</v>
      </c>
      <c r="K36983" t="s">
        <v>208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t="s">
        <v>172</v>
      </c>
      <c r="H36984" s="1">
        <v>0.50740740740740731</v>
      </c>
      <c r="I36984">
        <v>15.25</v>
      </c>
      <c r="J36984">
        <v>15.25</v>
      </c>
      <c r="K36984" t="s">
        <v>209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t="s">
        <v>172</v>
      </c>
      <c r="H36985" s="1">
        <v>0.51449074074074064</v>
      </c>
      <c r="I36985">
        <v>20.25</v>
      </c>
      <c r="J36985">
        <v>20.25</v>
      </c>
      <c r="K36985" t="s">
        <v>209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t="s">
        <v>172</v>
      </c>
      <c r="H36986" s="1">
        <v>0.53804398148148147</v>
      </c>
      <c r="I36986">
        <v>16</v>
      </c>
      <c r="J36986">
        <v>16</v>
      </c>
      <c r="K36986" t="s">
        <v>208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t="s">
        <v>172</v>
      </c>
      <c r="H36987" s="1">
        <v>0.54505787037037035</v>
      </c>
      <c r="I36987">
        <v>13.25</v>
      </c>
      <c r="J36987">
        <v>13.25</v>
      </c>
      <c r="K36987" t="s">
        <v>208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t="s">
        <v>172</v>
      </c>
      <c r="H36988" s="1">
        <v>0.55123842592592598</v>
      </c>
      <c r="I36988">
        <v>16.75</v>
      </c>
      <c r="J36988">
        <v>16.75</v>
      </c>
      <c r="K36988" t="s">
        <v>208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t="s">
        <v>172</v>
      </c>
      <c r="H36989" s="1">
        <v>0.55418981481481477</v>
      </c>
      <c r="I36989">
        <v>20.75</v>
      </c>
      <c r="J36989">
        <v>20.75</v>
      </c>
      <c r="K36989" t="s">
        <v>209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t="s">
        <v>172</v>
      </c>
      <c r="H36990" s="1">
        <v>0.55418981481481477</v>
      </c>
      <c r="I36990">
        <v>20.25</v>
      </c>
      <c r="J36990">
        <v>20.25</v>
      </c>
      <c r="K36990" t="s">
        <v>209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t="s">
        <v>172</v>
      </c>
      <c r="H36991" s="1">
        <v>0.55418981481481477</v>
      </c>
      <c r="I36991">
        <v>16.5</v>
      </c>
      <c r="J36991">
        <v>16.5</v>
      </c>
      <c r="K36991" t="s">
        <v>208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t="s">
        <v>172</v>
      </c>
      <c r="H36992" s="1">
        <v>0.55971064814814819</v>
      </c>
      <c r="I36992">
        <v>12.75</v>
      </c>
      <c r="J36992">
        <v>12.75</v>
      </c>
      <c r="K36992" t="s">
        <v>210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t="s">
        <v>172</v>
      </c>
      <c r="H36993" s="1">
        <v>0.55971064814814819</v>
      </c>
      <c r="I36993">
        <v>16</v>
      </c>
      <c r="J36993">
        <v>32</v>
      </c>
      <c r="K36993" t="s">
        <v>208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t="s">
        <v>172</v>
      </c>
      <c r="H36994" s="1">
        <v>0.55971064814814819</v>
      </c>
      <c r="I36994">
        <v>18.5</v>
      </c>
      <c r="J36994">
        <v>37</v>
      </c>
      <c r="K36994" t="s">
        <v>209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t="s">
        <v>172</v>
      </c>
      <c r="H36995" s="1">
        <v>0.55971064814814819</v>
      </c>
      <c r="I36995">
        <v>16</v>
      </c>
      <c r="J36995">
        <v>16</v>
      </c>
      <c r="K36995" t="s">
        <v>208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t="s">
        <v>172</v>
      </c>
      <c r="H36996" s="1">
        <v>0.55971064814814819</v>
      </c>
      <c r="I36996">
        <v>12</v>
      </c>
      <c r="J36996">
        <v>12</v>
      </c>
      <c r="K36996" t="s">
        <v>210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t="s">
        <v>172</v>
      </c>
      <c r="H36997" s="1">
        <v>0.55971064814814819</v>
      </c>
      <c r="I36997">
        <v>15.25</v>
      </c>
      <c r="J36997">
        <v>15.25</v>
      </c>
      <c r="K36997" t="s">
        <v>209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t="s">
        <v>172</v>
      </c>
      <c r="H36998" s="1">
        <v>0.56630787037037034</v>
      </c>
      <c r="I36998">
        <v>20.25</v>
      </c>
      <c r="J36998">
        <v>20.25</v>
      </c>
      <c r="K36998" t="s">
        <v>209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t="s">
        <v>172</v>
      </c>
      <c r="H36999" s="1">
        <v>0.56709490740740742</v>
      </c>
      <c r="I36999">
        <v>20.25</v>
      </c>
      <c r="J36999">
        <v>20.25</v>
      </c>
      <c r="K36999" t="s">
        <v>209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t="s">
        <v>172</v>
      </c>
      <c r="H37000" s="1">
        <v>0.57039351851851849</v>
      </c>
      <c r="I37000">
        <v>12.75</v>
      </c>
      <c r="J37000">
        <v>12.75</v>
      </c>
      <c r="K37000" t="s">
        <v>210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t="s">
        <v>172</v>
      </c>
      <c r="H37001" s="1">
        <v>0.57039351851851849</v>
      </c>
      <c r="I37001">
        <v>12</v>
      </c>
      <c r="J37001">
        <v>12</v>
      </c>
      <c r="K37001" t="s">
        <v>210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t="s">
        <v>172</v>
      </c>
      <c r="H37002" s="1">
        <v>0.57255787037037043</v>
      </c>
      <c r="I37002">
        <v>16.75</v>
      </c>
      <c r="J37002">
        <v>16.75</v>
      </c>
      <c r="K37002" t="s">
        <v>208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t="s">
        <v>172</v>
      </c>
      <c r="H37003" s="1">
        <v>0.57255787037037043</v>
      </c>
      <c r="I37003">
        <v>20.75</v>
      </c>
      <c r="J37003">
        <v>20.75</v>
      </c>
      <c r="K37003" t="s">
        <v>209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t="s">
        <v>172</v>
      </c>
      <c r="H37004" s="1">
        <v>0.57255787037037043</v>
      </c>
      <c r="I37004">
        <v>17.95</v>
      </c>
      <c r="J37004">
        <v>17.95</v>
      </c>
      <c r="K37004" t="s">
        <v>209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t="s">
        <v>172</v>
      </c>
      <c r="H37005" s="1">
        <v>0.57255787037037043</v>
      </c>
      <c r="I37005">
        <v>16</v>
      </c>
      <c r="J37005">
        <v>16</v>
      </c>
      <c r="K37005" t="s">
        <v>208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t="s">
        <v>172</v>
      </c>
      <c r="H37006" s="1">
        <v>0.57634259259259268</v>
      </c>
      <c r="I37006">
        <v>20.75</v>
      </c>
      <c r="J37006">
        <v>20.75</v>
      </c>
      <c r="K37006" t="s">
        <v>209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t="s">
        <v>172</v>
      </c>
      <c r="H37007" s="1">
        <v>0.57665509259259262</v>
      </c>
      <c r="I37007">
        <v>12</v>
      </c>
      <c r="J37007">
        <v>12</v>
      </c>
      <c r="K37007" t="s">
        <v>210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t="s">
        <v>172</v>
      </c>
      <c r="H37008" s="1">
        <v>0.57665509259259262</v>
      </c>
      <c r="I37008">
        <v>12.5</v>
      </c>
      <c r="J37008">
        <v>12.5</v>
      </c>
      <c r="K37008" t="s">
        <v>208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t="s">
        <v>172</v>
      </c>
      <c r="H37009" s="1">
        <v>0.57866898148148138</v>
      </c>
      <c r="I37009">
        <v>12</v>
      </c>
      <c r="J37009">
        <v>12</v>
      </c>
      <c r="K37009" t="s">
        <v>210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t="s">
        <v>172</v>
      </c>
      <c r="H37010" s="1">
        <v>0.57866898148148138</v>
      </c>
      <c r="I37010">
        <v>16.5</v>
      </c>
      <c r="J37010">
        <v>16.5</v>
      </c>
      <c r="K37010" t="s">
        <v>209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t="s">
        <v>172</v>
      </c>
      <c r="H37011" s="1">
        <v>0.57866898148148138</v>
      </c>
      <c r="I37011">
        <v>16</v>
      </c>
      <c r="J37011">
        <v>16</v>
      </c>
      <c r="K37011" t="s">
        <v>208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t="s">
        <v>172</v>
      </c>
      <c r="H37012" s="1">
        <v>0.57866898148148138</v>
      </c>
      <c r="I37012">
        <v>16.75</v>
      </c>
      <c r="J37012">
        <v>16.75</v>
      </c>
      <c r="K37012" t="s">
        <v>208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t="s">
        <v>172</v>
      </c>
      <c r="H37013" s="1">
        <v>0.59011574074074069</v>
      </c>
      <c r="I37013">
        <v>12</v>
      </c>
      <c r="J37013">
        <v>12</v>
      </c>
      <c r="K37013" t="s">
        <v>210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t="s">
        <v>172</v>
      </c>
      <c r="H37014" s="1">
        <v>0.59011574074074069</v>
      </c>
      <c r="I37014">
        <v>16.25</v>
      </c>
      <c r="J37014">
        <v>16.25</v>
      </c>
      <c r="K37014" t="s">
        <v>208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t="s">
        <v>172</v>
      </c>
      <c r="H37015" s="1">
        <v>0.59246527777777769</v>
      </c>
      <c r="I37015">
        <v>18.5</v>
      </c>
      <c r="J37015">
        <v>18.5</v>
      </c>
      <c r="K37015" t="s">
        <v>209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t="s">
        <v>172</v>
      </c>
      <c r="H37016" s="1">
        <v>0.60995370370370372</v>
      </c>
      <c r="I37016">
        <v>16.75</v>
      </c>
      <c r="J37016">
        <v>16.75</v>
      </c>
      <c r="K37016" t="s">
        <v>208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t="s">
        <v>172</v>
      </c>
      <c r="H37017" s="1">
        <v>0.60995370370370372</v>
      </c>
      <c r="I37017">
        <v>20.25</v>
      </c>
      <c r="J37017">
        <v>20.25</v>
      </c>
      <c r="K37017" t="s">
        <v>209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t="s">
        <v>172</v>
      </c>
      <c r="H37018" s="1">
        <v>0.65527777777777785</v>
      </c>
      <c r="I37018">
        <v>12</v>
      </c>
      <c r="J37018">
        <v>12</v>
      </c>
      <c r="K37018" t="s">
        <v>210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t="s">
        <v>172</v>
      </c>
      <c r="H37019" s="1">
        <v>0.65866898148148145</v>
      </c>
      <c r="I37019">
        <v>20.75</v>
      </c>
      <c r="J37019">
        <v>20.75</v>
      </c>
      <c r="K37019" t="s">
        <v>209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t="s">
        <v>172</v>
      </c>
      <c r="H37020" s="1">
        <v>0.65866898148148145</v>
      </c>
      <c r="I37020">
        <v>12.75</v>
      </c>
      <c r="J37020">
        <v>12.75</v>
      </c>
      <c r="K37020" t="s">
        <v>210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t="s">
        <v>172</v>
      </c>
      <c r="H37021" s="1">
        <v>0.66256944444444454</v>
      </c>
      <c r="I37021">
        <v>16.5</v>
      </c>
      <c r="J37021">
        <v>16.5</v>
      </c>
      <c r="K37021" t="s">
        <v>209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t="s">
        <v>172</v>
      </c>
      <c r="H37022" s="1">
        <v>0.66256944444444454</v>
      </c>
      <c r="I37022">
        <v>20.5</v>
      </c>
      <c r="J37022">
        <v>20.5</v>
      </c>
      <c r="K37022" t="s">
        <v>209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t="s">
        <v>172</v>
      </c>
      <c r="H37023" s="1">
        <v>0.67412037037037043</v>
      </c>
      <c r="I37023">
        <v>16.75</v>
      </c>
      <c r="J37023">
        <v>16.75</v>
      </c>
      <c r="K37023" t="s">
        <v>208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t="s">
        <v>172</v>
      </c>
      <c r="H37024" s="1">
        <v>0.67412037037037043</v>
      </c>
      <c r="I37024">
        <v>9.75</v>
      </c>
      <c r="J37024">
        <v>9.75</v>
      </c>
      <c r="K37024" t="s">
        <v>210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t="s">
        <v>172</v>
      </c>
      <c r="H37025" s="1">
        <v>0.68372685185185178</v>
      </c>
      <c r="I37025">
        <v>12.75</v>
      </c>
      <c r="J37025">
        <v>12.75</v>
      </c>
      <c r="K37025" t="s">
        <v>210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t="s">
        <v>172</v>
      </c>
      <c r="H37026" s="1">
        <v>0.68625000000000003</v>
      </c>
      <c r="I37026">
        <v>20.5</v>
      </c>
      <c r="J37026">
        <v>41</v>
      </c>
      <c r="K37026" t="s">
        <v>209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t="s">
        <v>172</v>
      </c>
      <c r="H37027" s="1">
        <v>0.68625000000000003</v>
      </c>
      <c r="I37027">
        <v>20.75</v>
      </c>
      <c r="J37027">
        <v>20.75</v>
      </c>
      <c r="K37027" t="s">
        <v>209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t="s">
        <v>172</v>
      </c>
      <c r="H37028" s="1">
        <v>0.68625000000000003</v>
      </c>
      <c r="I37028">
        <v>20.75</v>
      </c>
      <c r="J37028">
        <v>20.75</v>
      </c>
      <c r="K37028" t="s">
        <v>209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t="s">
        <v>172</v>
      </c>
      <c r="H37029" s="1">
        <v>0.7114583333333333</v>
      </c>
      <c r="I37029">
        <v>12.5</v>
      </c>
      <c r="J37029">
        <v>12.5</v>
      </c>
      <c r="K37029" t="s">
        <v>210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t="s">
        <v>172</v>
      </c>
      <c r="H37030" s="1">
        <v>0.71179398148148154</v>
      </c>
      <c r="I37030">
        <v>20.75</v>
      </c>
      <c r="J37030">
        <v>20.75</v>
      </c>
      <c r="K37030" t="s">
        <v>209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t="s">
        <v>172</v>
      </c>
      <c r="H37031" s="1">
        <v>0.71179398148148154</v>
      </c>
      <c r="I37031">
        <v>12</v>
      </c>
      <c r="J37031">
        <v>12</v>
      </c>
      <c r="K37031" t="s">
        <v>210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t="s">
        <v>172</v>
      </c>
      <c r="H37032" s="1">
        <v>0.72293981481481473</v>
      </c>
      <c r="I37032">
        <v>18.5</v>
      </c>
      <c r="J37032">
        <v>18.5</v>
      </c>
      <c r="K37032" t="s">
        <v>209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t="s">
        <v>172</v>
      </c>
      <c r="H37033" s="1">
        <v>0.72293981481481473</v>
      </c>
      <c r="I37033">
        <v>20.25</v>
      </c>
      <c r="J37033">
        <v>20.25</v>
      </c>
      <c r="K37033" t="s">
        <v>209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t="s">
        <v>172</v>
      </c>
      <c r="H37034" s="1">
        <v>0.73535879629629619</v>
      </c>
      <c r="I37034">
        <v>20.75</v>
      </c>
      <c r="J37034">
        <v>20.75</v>
      </c>
      <c r="K37034" t="s">
        <v>209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t="s">
        <v>172</v>
      </c>
      <c r="H37035" s="1">
        <v>0.73535879629629619</v>
      </c>
      <c r="I37035">
        <v>15.25</v>
      </c>
      <c r="J37035">
        <v>15.25</v>
      </c>
      <c r="K37035" t="s">
        <v>209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t="s">
        <v>172</v>
      </c>
      <c r="H37036" s="1">
        <v>0.73535879629629619</v>
      </c>
      <c r="I37036">
        <v>20.75</v>
      </c>
      <c r="J37036">
        <v>20.75</v>
      </c>
      <c r="K37036" t="s">
        <v>209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t="s">
        <v>172</v>
      </c>
      <c r="H37037" s="1">
        <v>0.73535879629629619</v>
      </c>
      <c r="I37037">
        <v>12.75</v>
      </c>
      <c r="J37037">
        <v>12.75</v>
      </c>
      <c r="K37037" t="s">
        <v>210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t="s">
        <v>172</v>
      </c>
      <c r="H37038" s="1">
        <v>0.74927083333333333</v>
      </c>
      <c r="I37038">
        <v>25.5</v>
      </c>
      <c r="J37038">
        <v>25.5</v>
      </c>
      <c r="K37038" t="s">
        <v>211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t="s">
        <v>172</v>
      </c>
      <c r="H37039" s="1">
        <v>0.75476851851851845</v>
      </c>
      <c r="I37039">
        <v>15.25</v>
      </c>
      <c r="J37039">
        <v>15.25</v>
      </c>
      <c r="K37039" t="s">
        <v>209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t="s">
        <v>172</v>
      </c>
      <c r="H37040" s="1">
        <v>0.75476851851851845</v>
      </c>
      <c r="I37040">
        <v>16.5</v>
      </c>
      <c r="J37040">
        <v>16.5</v>
      </c>
      <c r="K37040" t="s">
        <v>208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t="s">
        <v>172</v>
      </c>
      <c r="H37041" s="1">
        <v>0.75545138888888896</v>
      </c>
      <c r="I37041">
        <v>16.75</v>
      </c>
      <c r="J37041">
        <v>16.75</v>
      </c>
      <c r="K37041" t="s">
        <v>208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t="s">
        <v>172</v>
      </c>
      <c r="H37042" s="1">
        <v>0.75545138888888896</v>
      </c>
      <c r="I37042">
        <v>16</v>
      </c>
      <c r="J37042">
        <v>16</v>
      </c>
      <c r="K37042" t="s">
        <v>208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t="s">
        <v>172</v>
      </c>
      <c r="H37043" s="1">
        <v>0.75545138888888896</v>
      </c>
      <c r="I37043">
        <v>16.5</v>
      </c>
      <c r="J37043">
        <v>16.5</v>
      </c>
      <c r="K37043" t="s">
        <v>209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t="s">
        <v>172</v>
      </c>
      <c r="H37044" s="1">
        <v>0.75545138888888896</v>
      </c>
      <c r="I37044">
        <v>20.75</v>
      </c>
      <c r="J37044">
        <v>20.75</v>
      </c>
      <c r="K37044" t="s">
        <v>209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t="s">
        <v>172</v>
      </c>
      <c r="H37045" s="1">
        <v>0.7569675925925925</v>
      </c>
      <c r="I37045">
        <v>18.5</v>
      </c>
      <c r="J37045">
        <v>18.5</v>
      </c>
      <c r="K37045" t="s">
        <v>209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t="s">
        <v>172</v>
      </c>
      <c r="H37046" s="1">
        <v>0.75731481481481477</v>
      </c>
      <c r="I37046">
        <v>16.75</v>
      </c>
      <c r="J37046">
        <v>16.75</v>
      </c>
      <c r="K37046" t="s">
        <v>208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t="s">
        <v>172</v>
      </c>
      <c r="H37047" s="1">
        <v>0.75731481481481477</v>
      </c>
      <c r="I37047">
        <v>18.5</v>
      </c>
      <c r="J37047">
        <v>18.5</v>
      </c>
      <c r="K37047" t="s">
        <v>209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t="s">
        <v>172</v>
      </c>
      <c r="H37048" s="1">
        <v>0.75731481481481477</v>
      </c>
      <c r="I37048">
        <v>20.5</v>
      </c>
      <c r="J37048">
        <v>20.5</v>
      </c>
      <c r="K37048" t="s">
        <v>209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t="s">
        <v>172</v>
      </c>
      <c r="H37049" s="1">
        <v>0.75731481481481477</v>
      </c>
      <c r="I37049">
        <v>12</v>
      </c>
      <c r="J37049">
        <v>12</v>
      </c>
      <c r="K37049" t="s">
        <v>210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t="s">
        <v>172</v>
      </c>
      <c r="H37050" s="1">
        <v>0.76509259259259266</v>
      </c>
      <c r="I37050">
        <v>16.75</v>
      </c>
      <c r="J37050">
        <v>16.75</v>
      </c>
      <c r="K37050" t="s">
        <v>208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t="s">
        <v>172</v>
      </c>
      <c r="H37051" s="1">
        <v>0.76509259259259266</v>
      </c>
      <c r="I37051">
        <v>20.5</v>
      </c>
      <c r="J37051">
        <v>20.5</v>
      </c>
      <c r="K37051" t="s">
        <v>209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t="s">
        <v>172</v>
      </c>
      <c r="H37052" s="1">
        <v>0.76509259259259266</v>
      </c>
      <c r="I37052">
        <v>20.25</v>
      </c>
      <c r="J37052">
        <v>20.25</v>
      </c>
      <c r="K37052" t="s">
        <v>209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t="s">
        <v>172</v>
      </c>
      <c r="H37053" s="1">
        <v>0.77417824074074071</v>
      </c>
      <c r="I37053">
        <v>16</v>
      </c>
      <c r="J37053">
        <v>16</v>
      </c>
      <c r="K37053" t="s">
        <v>208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t="s">
        <v>172</v>
      </c>
      <c r="H37054" s="1">
        <v>0.77417824074074071</v>
      </c>
      <c r="I37054">
        <v>9.75</v>
      </c>
      <c r="J37054">
        <v>9.75</v>
      </c>
      <c r="K37054" t="s">
        <v>210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t="s">
        <v>172</v>
      </c>
      <c r="H37055" s="1">
        <v>0.77543981481481472</v>
      </c>
      <c r="I37055">
        <v>12</v>
      </c>
      <c r="J37055">
        <v>12</v>
      </c>
      <c r="K37055" t="s">
        <v>210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t="s">
        <v>172</v>
      </c>
      <c r="H37056" s="1">
        <v>0.77543981481481472</v>
      </c>
      <c r="I37056">
        <v>25.5</v>
      </c>
      <c r="J37056">
        <v>25.5</v>
      </c>
      <c r="K37056" t="s">
        <v>211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t="s">
        <v>172</v>
      </c>
      <c r="H37057" s="1">
        <v>0.77843749999999989</v>
      </c>
      <c r="I37057">
        <v>18.5</v>
      </c>
      <c r="J37057">
        <v>18.5</v>
      </c>
      <c r="K37057" t="s">
        <v>209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t="s">
        <v>172</v>
      </c>
      <c r="H37058" s="1">
        <v>0.77843749999999989</v>
      </c>
      <c r="I37058">
        <v>12.75</v>
      </c>
      <c r="J37058">
        <v>12.75</v>
      </c>
      <c r="K37058" t="s">
        <v>210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t="s">
        <v>172</v>
      </c>
      <c r="H37059" s="1">
        <v>0.79443287037037047</v>
      </c>
      <c r="I37059">
        <v>16</v>
      </c>
      <c r="J37059">
        <v>16</v>
      </c>
      <c r="K37059" t="s">
        <v>208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t="s">
        <v>172</v>
      </c>
      <c r="H37060" s="1">
        <v>0.79443287037037047</v>
      </c>
      <c r="I37060">
        <v>15.25</v>
      </c>
      <c r="J37060">
        <v>15.25</v>
      </c>
      <c r="K37060" t="s">
        <v>209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t="s">
        <v>172</v>
      </c>
      <c r="H37061" s="1">
        <v>0.80609953703703696</v>
      </c>
      <c r="I37061">
        <v>17.95</v>
      </c>
      <c r="J37061">
        <v>35.9</v>
      </c>
      <c r="K37061" t="s">
        <v>209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t="s">
        <v>172</v>
      </c>
      <c r="H37062" s="1">
        <v>0.80931712962962954</v>
      </c>
      <c r="I37062">
        <v>20.75</v>
      </c>
      <c r="J37062">
        <v>20.75</v>
      </c>
      <c r="K37062" t="s">
        <v>209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t="s">
        <v>172</v>
      </c>
      <c r="H37063" s="1">
        <v>0.80931712962962954</v>
      </c>
      <c r="I37063">
        <v>20.75</v>
      </c>
      <c r="J37063">
        <v>20.75</v>
      </c>
      <c r="K37063" t="s">
        <v>209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t="s">
        <v>172</v>
      </c>
      <c r="H37064" s="1">
        <v>0.80931712962962954</v>
      </c>
      <c r="I37064">
        <v>12</v>
      </c>
      <c r="J37064">
        <v>12</v>
      </c>
      <c r="K37064" t="s">
        <v>210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t="s">
        <v>172</v>
      </c>
      <c r="H37065" s="1">
        <v>0.81924768518518509</v>
      </c>
      <c r="I37065">
        <v>20.75</v>
      </c>
      <c r="J37065">
        <v>20.75</v>
      </c>
      <c r="K37065" t="s">
        <v>209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t="s">
        <v>172</v>
      </c>
      <c r="H37066" s="1">
        <v>0.84496527777777786</v>
      </c>
      <c r="I37066">
        <v>18.5</v>
      </c>
      <c r="J37066">
        <v>18.5</v>
      </c>
      <c r="K37066" t="s">
        <v>209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t="s">
        <v>172</v>
      </c>
      <c r="H37067" s="1">
        <v>0.84496527777777786</v>
      </c>
      <c r="I37067">
        <v>16</v>
      </c>
      <c r="J37067">
        <v>16</v>
      </c>
      <c r="K37067" t="s">
        <v>208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t="s">
        <v>172</v>
      </c>
      <c r="H37068" s="1">
        <v>0.85004629629629624</v>
      </c>
      <c r="I37068">
        <v>16</v>
      </c>
      <c r="J37068">
        <v>16</v>
      </c>
      <c r="K37068" t="s">
        <v>208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t="s">
        <v>172</v>
      </c>
      <c r="H37069" s="1">
        <v>0.85261574074074065</v>
      </c>
      <c r="I37069">
        <v>16.75</v>
      </c>
      <c r="J37069">
        <v>16.75</v>
      </c>
      <c r="K37069" t="s">
        <v>208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t="s">
        <v>172</v>
      </c>
      <c r="H37070" s="1">
        <v>0.85770833333333329</v>
      </c>
      <c r="I37070">
        <v>20.5</v>
      </c>
      <c r="J37070">
        <v>20.5</v>
      </c>
      <c r="K37070" t="s">
        <v>209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t="s">
        <v>172</v>
      </c>
      <c r="H37071" s="1">
        <v>0.85770833333333329</v>
      </c>
      <c r="I37071">
        <v>12</v>
      </c>
      <c r="J37071">
        <v>12</v>
      </c>
      <c r="K37071" t="s">
        <v>210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t="s">
        <v>172</v>
      </c>
      <c r="H37072" s="1">
        <v>0.85770833333333329</v>
      </c>
      <c r="I37072">
        <v>20.75</v>
      </c>
      <c r="J37072">
        <v>20.75</v>
      </c>
      <c r="K37072" t="s">
        <v>209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t="s">
        <v>172</v>
      </c>
      <c r="H37073" s="1">
        <v>0.85770833333333329</v>
      </c>
      <c r="I37073">
        <v>12</v>
      </c>
      <c r="J37073">
        <v>12</v>
      </c>
      <c r="K37073" t="s">
        <v>210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t="s">
        <v>172</v>
      </c>
      <c r="H37074" s="1">
        <v>0.8737731481481481</v>
      </c>
      <c r="I37074">
        <v>20.75</v>
      </c>
      <c r="J37074">
        <v>20.75</v>
      </c>
      <c r="K37074" t="s">
        <v>209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t="s">
        <v>172</v>
      </c>
      <c r="H37075" s="1">
        <v>0.87974537037037037</v>
      </c>
      <c r="I37075">
        <v>13.25</v>
      </c>
      <c r="J37075">
        <v>13.25</v>
      </c>
      <c r="K37075" t="s">
        <v>208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t="s">
        <v>172</v>
      </c>
      <c r="H37076" s="1">
        <v>0.8992592592592592</v>
      </c>
      <c r="I37076">
        <v>20.75</v>
      </c>
      <c r="J37076">
        <v>20.75</v>
      </c>
      <c r="K37076" t="s">
        <v>209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t="s">
        <v>172</v>
      </c>
      <c r="H37077" s="1">
        <v>0.91253472222222221</v>
      </c>
      <c r="I37077">
        <v>9.75</v>
      </c>
      <c r="J37077">
        <v>9.75</v>
      </c>
      <c r="K37077" t="s">
        <v>210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t="s">
        <v>172</v>
      </c>
      <c r="H37078" s="1">
        <v>0.91253472222222221</v>
      </c>
      <c r="I37078">
        <v>16.5</v>
      </c>
      <c r="J37078">
        <v>16.5</v>
      </c>
      <c r="K37078" t="s">
        <v>208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t="s">
        <v>172</v>
      </c>
      <c r="H37079" s="1">
        <v>0.94060185185185174</v>
      </c>
      <c r="I37079">
        <v>9.75</v>
      </c>
      <c r="J37079">
        <v>9.75</v>
      </c>
      <c r="K37079" t="s">
        <v>210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t="s">
        <v>172</v>
      </c>
      <c r="H37080" s="1">
        <v>0.94082175925925915</v>
      </c>
      <c r="I37080">
        <v>14.5</v>
      </c>
      <c r="J37080">
        <v>14.5</v>
      </c>
      <c r="K37080" t="s">
        <v>208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t="s">
        <v>172</v>
      </c>
      <c r="H37081" s="1">
        <v>0.94082175925925915</v>
      </c>
      <c r="I37081">
        <v>12</v>
      </c>
      <c r="J37081">
        <v>12</v>
      </c>
      <c r="K37081" t="s">
        <v>210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t="s">
        <v>172</v>
      </c>
      <c r="H37082" s="1">
        <v>0.94221064814814826</v>
      </c>
      <c r="I37082">
        <v>16.5</v>
      </c>
      <c r="J37082">
        <v>16.5</v>
      </c>
      <c r="K37082" t="s">
        <v>208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t="s">
        <v>172</v>
      </c>
      <c r="H37083" s="1">
        <v>0.94221064814814826</v>
      </c>
      <c r="I37083">
        <v>16</v>
      </c>
      <c r="J37083">
        <v>16</v>
      </c>
      <c r="K37083" t="s">
        <v>208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t="s">
        <v>172</v>
      </c>
      <c r="H37084" s="1">
        <v>0.94456018518518525</v>
      </c>
      <c r="I37084">
        <v>20.75</v>
      </c>
      <c r="J37084">
        <v>20.75</v>
      </c>
      <c r="K37084" t="s">
        <v>209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t="s">
        <v>172</v>
      </c>
      <c r="H37085" s="1">
        <v>0.94456018518518525</v>
      </c>
      <c r="I37085">
        <v>16</v>
      </c>
      <c r="J37085">
        <v>16</v>
      </c>
      <c r="K37085" t="s">
        <v>208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t="s">
        <v>172</v>
      </c>
      <c r="H37086" s="1">
        <v>0.94793981481481482</v>
      </c>
      <c r="I37086">
        <v>16.5</v>
      </c>
      <c r="J37086">
        <v>16.5</v>
      </c>
      <c r="K37086" t="s">
        <v>208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t="s">
        <v>172</v>
      </c>
      <c r="H37087" s="1">
        <v>0.94793981481481482</v>
      </c>
      <c r="I37087">
        <v>12.5</v>
      </c>
      <c r="J37087">
        <v>12.5</v>
      </c>
      <c r="K37087" t="s">
        <v>210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t="s">
        <v>172</v>
      </c>
      <c r="H37088" s="1">
        <v>0.94980324074074085</v>
      </c>
      <c r="I37088">
        <v>12</v>
      </c>
      <c r="J37088">
        <v>12</v>
      </c>
      <c r="K37088" t="s">
        <v>210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t="s">
        <v>172</v>
      </c>
      <c r="H37089" s="1">
        <v>0.94980324074074085</v>
      </c>
      <c r="I37089">
        <v>15.25</v>
      </c>
      <c r="J37089">
        <v>15.25</v>
      </c>
      <c r="K37089" t="s">
        <v>209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t="s">
        <v>172</v>
      </c>
      <c r="H37090" s="1">
        <v>0.94980324074074085</v>
      </c>
      <c r="I37090">
        <v>20.75</v>
      </c>
      <c r="J37090">
        <v>20.75</v>
      </c>
      <c r="K37090" t="s">
        <v>209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t="s">
        <v>172</v>
      </c>
      <c r="H37091" s="1">
        <v>0.94980324074074085</v>
      </c>
      <c r="I37091">
        <v>16.75</v>
      </c>
      <c r="J37091">
        <v>16.75</v>
      </c>
      <c r="K37091" t="s">
        <v>208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t="s">
        <v>173</v>
      </c>
      <c r="H37092" s="1">
        <v>0.49561342592592594</v>
      </c>
      <c r="I37092">
        <v>20.25</v>
      </c>
      <c r="J37092">
        <v>20.25</v>
      </c>
      <c r="K37092" t="s">
        <v>209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t="s">
        <v>173</v>
      </c>
      <c r="H37093" s="1">
        <v>0.50054398148148138</v>
      </c>
      <c r="I37093">
        <v>12.5</v>
      </c>
      <c r="J37093">
        <v>12.5</v>
      </c>
      <c r="K37093" t="s">
        <v>208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t="s">
        <v>173</v>
      </c>
      <c r="H37094" s="1">
        <v>0.50197916666666664</v>
      </c>
      <c r="I37094">
        <v>12</v>
      </c>
      <c r="J37094">
        <v>12</v>
      </c>
      <c r="K37094" t="s">
        <v>210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t="s">
        <v>173</v>
      </c>
      <c r="H37095" s="1">
        <v>0.50197916666666664</v>
      </c>
      <c r="I37095">
        <v>16.75</v>
      </c>
      <c r="J37095">
        <v>16.75</v>
      </c>
      <c r="K37095" t="s">
        <v>208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t="s">
        <v>173</v>
      </c>
      <c r="H37096" s="1">
        <v>0.50329861111111107</v>
      </c>
      <c r="I37096">
        <v>20.5</v>
      </c>
      <c r="J37096">
        <v>20.5</v>
      </c>
      <c r="K37096" t="s">
        <v>209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t="s">
        <v>173</v>
      </c>
      <c r="H37097" s="1">
        <v>0.50329861111111107</v>
      </c>
      <c r="I37097">
        <v>15.25</v>
      </c>
      <c r="J37097">
        <v>15.25</v>
      </c>
      <c r="K37097" t="s">
        <v>209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t="s">
        <v>173</v>
      </c>
      <c r="H37098" s="1">
        <v>0.50677083333333339</v>
      </c>
      <c r="I37098">
        <v>12</v>
      </c>
      <c r="J37098">
        <v>24</v>
      </c>
      <c r="K37098" t="s">
        <v>210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t="s">
        <v>173</v>
      </c>
      <c r="H37099" s="1">
        <v>0.50677083333333339</v>
      </c>
      <c r="I37099">
        <v>18.5</v>
      </c>
      <c r="J37099">
        <v>18.5</v>
      </c>
      <c r="K37099" t="s">
        <v>209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t="s">
        <v>173</v>
      </c>
      <c r="H37100" s="1">
        <v>0.51535879629629622</v>
      </c>
      <c r="I37100">
        <v>9.75</v>
      </c>
      <c r="J37100">
        <v>9.75</v>
      </c>
      <c r="K37100" t="s">
        <v>210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t="s">
        <v>173</v>
      </c>
      <c r="H37101" s="1">
        <v>0.5202430555555555</v>
      </c>
      <c r="I37101">
        <v>16</v>
      </c>
      <c r="J37101">
        <v>16</v>
      </c>
      <c r="K37101" t="s">
        <v>208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t="s">
        <v>173</v>
      </c>
      <c r="H37102" s="1">
        <v>0.5202430555555555</v>
      </c>
      <c r="I37102">
        <v>20.25</v>
      </c>
      <c r="J37102">
        <v>20.25</v>
      </c>
      <c r="K37102" t="s">
        <v>209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t="s">
        <v>173</v>
      </c>
      <c r="H37103" s="1">
        <v>0.56006944444444451</v>
      </c>
      <c r="I37103">
        <v>20.75</v>
      </c>
      <c r="J37103">
        <v>20.75</v>
      </c>
      <c r="K37103" t="s">
        <v>209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t="s">
        <v>173</v>
      </c>
      <c r="H37104" s="1">
        <v>0.56009259259259259</v>
      </c>
      <c r="I37104">
        <v>12</v>
      </c>
      <c r="J37104">
        <v>24</v>
      </c>
      <c r="K37104" t="s">
        <v>210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t="s">
        <v>173</v>
      </c>
      <c r="H37105" s="1">
        <v>0.56009259259259259</v>
      </c>
      <c r="I37105">
        <v>20.75</v>
      </c>
      <c r="J37105">
        <v>20.75</v>
      </c>
      <c r="K37105" t="s">
        <v>209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t="s">
        <v>173</v>
      </c>
      <c r="H37106" s="1">
        <v>0.56009259259259259</v>
      </c>
      <c r="I37106">
        <v>12.75</v>
      </c>
      <c r="J37106">
        <v>12.75</v>
      </c>
      <c r="K37106" t="s">
        <v>210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t="s">
        <v>173</v>
      </c>
      <c r="H37107" s="1">
        <v>0.56009259259259259</v>
      </c>
      <c r="I37107">
        <v>17.95</v>
      </c>
      <c r="J37107">
        <v>17.95</v>
      </c>
      <c r="K37107" t="s">
        <v>209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t="s">
        <v>173</v>
      </c>
      <c r="H37108" s="1">
        <v>0.56009259259259259</v>
      </c>
      <c r="I37108">
        <v>12</v>
      </c>
      <c r="J37108">
        <v>12</v>
      </c>
      <c r="K37108" t="s">
        <v>210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t="s">
        <v>173</v>
      </c>
      <c r="H37109" s="1">
        <v>0.56009259259259259</v>
      </c>
      <c r="I37109">
        <v>20.75</v>
      </c>
      <c r="J37109">
        <v>20.75</v>
      </c>
      <c r="K37109" t="s">
        <v>209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t="s">
        <v>173</v>
      </c>
      <c r="H37110" s="1">
        <v>0.56009259259259259</v>
      </c>
      <c r="I37110">
        <v>21</v>
      </c>
      <c r="J37110">
        <v>21</v>
      </c>
      <c r="K37110" t="s">
        <v>209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t="s">
        <v>173</v>
      </c>
      <c r="H37111" s="1">
        <v>0.56009259259259259</v>
      </c>
      <c r="I37111">
        <v>12.5</v>
      </c>
      <c r="J37111">
        <v>12.5</v>
      </c>
      <c r="K37111" t="s">
        <v>208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t="s">
        <v>173</v>
      </c>
      <c r="H37112" s="1">
        <v>0.56009259259259259</v>
      </c>
      <c r="I37112">
        <v>25.5</v>
      </c>
      <c r="J37112">
        <v>25.5</v>
      </c>
      <c r="K37112" t="s">
        <v>211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t="s">
        <v>173</v>
      </c>
      <c r="H37113" s="1">
        <v>0.56084490740740733</v>
      </c>
      <c r="I37113">
        <v>20.75</v>
      </c>
      <c r="J37113">
        <v>20.75</v>
      </c>
      <c r="K37113" t="s">
        <v>209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t="s">
        <v>173</v>
      </c>
      <c r="H37114" s="1">
        <v>0.56084490740740733</v>
      </c>
      <c r="I37114">
        <v>16.75</v>
      </c>
      <c r="J37114">
        <v>16.75</v>
      </c>
      <c r="K37114" t="s">
        <v>208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t="s">
        <v>173</v>
      </c>
      <c r="H37115" s="1">
        <v>0.56084490740740733</v>
      </c>
      <c r="I37115">
        <v>20.5</v>
      </c>
      <c r="J37115">
        <v>20.5</v>
      </c>
      <c r="K37115" t="s">
        <v>209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t="s">
        <v>173</v>
      </c>
      <c r="H37116" s="1">
        <v>0.56084490740740733</v>
      </c>
      <c r="I37116">
        <v>17.95</v>
      </c>
      <c r="J37116">
        <v>17.95</v>
      </c>
      <c r="K37116" t="s">
        <v>209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t="s">
        <v>173</v>
      </c>
      <c r="H37117" s="1">
        <v>0.56084490740740733</v>
      </c>
      <c r="I37117">
        <v>14.5</v>
      </c>
      <c r="J37117">
        <v>14.5</v>
      </c>
      <c r="K37117" t="s">
        <v>208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t="s">
        <v>173</v>
      </c>
      <c r="H37118" s="1">
        <v>0.58031250000000001</v>
      </c>
      <c r="I37118">
        <v>16.5</v>
      </c>
      <c r="J37118">
        <v>16.5</v>
      </c>
      <c r="K37118" t="s">
        <v>208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t="s">
        <v>173</v>
      </c>
      <c r="H37119" s="1">
        <v>0.5911574074074073</v>
      </c>
      <c r="I37119">
        <v>12</v>
      </c>
      <c r="J37119">
        <v>12</v>
      </c>
      <c r="K37119" t="s">
        <v>210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t="s">
        <v>173</v>
      </c>
      <c r="H37120" s="1">
        <v>0.5911574074074073</v>
      </c>
      <c r="I37120">
        <v>12</v>
      </c>
      <c r="J37120">
        <v>12</v>
      </c>
      <c r="K37120" t="s">
        <v>210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t="s">
        <v>173</v>
      </c>
      <c r="H37121" s="1">
        <v>0.59476851851851853</v>
      </c>
      <c r="I37121">
        <v>16.5</v>
      </c>
      <c r="J37121">
        <v>16.5</v>
      </c>
      <c r="K37121" t="s">
        <v>208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t="s">
        <v>173</v>
      </c>
      <c r="H37122" s="1">
        <v>0.59894675925925922</v>
      </c>
      <c r="I37122">
        <v>14.5</v>
      </c>
      <c r="J37122">
        <v>14.5</v>
      </c>
      <c r="K37122" t="s">
        <v>208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t="s">
        <v>173</v>
      </c>
      <c r="H37123" s="1">
        <v>0.610300925925926</v>
      </c>
      <c r="I37123">
        <v>17.5</v>
      </c>
      <c r="J37123">
        <v>17.5</v>
      </c>
      <c r="K37123" t="s">
        <v>209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t="s">
        <v>173</v>
      </c>
      <c r="H37124" s="1">
        <v>0.610300925925926</v>
      </c>
      <c r="I37124">
        <v>20.75</v>
      </c>
      <c r="J37124">
        <v>20.75</v>
      </c>
      <c r="K37124" t="s">
        <v>209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t="s">
        <v>173</v>
      </c>
      <c r="H37125" s="1">
        <v>0.61575231481481474</v>
      </c>
      <c r="I37125">
        <v>12</v>
      </c>
      <c r="J37125">
        <v>12</v>
      </c>
      <c r="K37125" t="s">
        <v>210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t="s">
        <v>173</v>
      </c>
      <c r="H37126" s="1">
        <v>0.61998842592592585</v>
      </c>
      <c r="I37126">
        <v>16.5</v>
      </c>
      <c r="J37126">
        <v>16.5</v>
      </c>
      <c r="K37126" t="s">
        <v>209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t="s">
        <v>173</v>
      </c>
      <c r="H37127" s="1">
        <v>0.63063657407407403</v>
      </c>
      <c r="I37127">
        <v>20.75</v>
      </c>
      <c r="J37127">
        <v>20.75</v>
      </c>
      <c r="K37127" t="s">
        <v>209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t="s">
        <v>173</v>
      </c>
      <c r="H37128" s="1">
        <v>0.63063657407407403</v>
      </c>
      <c r="I37128">
        <v>20.75</v>
      </c>
      <c r="J37128">
        <v>20.75</v>
      </c>
      <c r="K37128" t="s">
        <v>209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t="s">
        <v>173</v>
      </c>
      <c r="H37129" s="1">
        <v>0.63063657407407403</v>
      </c>
      <c r="I37129">
        <v>12.5</v>
      </c>
      <c r="J37129">
        <v>12.5</v>
      </c>
      <c r="K37129" t="s">
        <v>210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t="s">
        <v>173</v>
      </c>
      <c r="H37130" s="1">
        <v>0.63063657407407403</v>
      </c>
      <c r="I37130">
        <v>25.5</v>
      </c>
      <c r="J37130">
        <v>25.5</v>
      </c>
      <c r="K37130" t="s">
        <v>211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t="s">
        <v>173</v>
      </c>
      <c r="H37131" s="1">
        <v>0.63594907407407408</v>
      </c>
      <c r="I37131">
        <v>18.5</v>
      </c>
      <c r="J37131">
        <v>18.5</v>
      </c>
      <c r="K37131" t="s">
        <v>209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t="s">
        <v>173</v>
      </c>
      <c r="H37132" s="1">
        <v>0.64662037037037035</v>
      </c>
      <c r="I37132">
        <v>16.5</v>
      </c>
      <c r="J37132">
        <v>16.5</v>
      </c>
      <c r="K37132" t="s">
        <v>209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t="s">
        <v>173</v>
      </c>
      <c r="H37133" s="1">
        <v>0.64662037037037035</v>
      </c>
      <c r="I37133">
        <v>20.75</v>
      </c>
      <c r="J37133">
        <v>20.75</v>
      </c>
      <c r="K37133" t="s">
        <v>209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t="s">
        <v>173</v>
      </c>
      <c r="H37134" s="1">
        <v>0.66025462962962966</v>
      </c>
      <c r="I37134">
        <v>11</v>
      </c>
      <c r="J37134">
        <v>11</v>
      </c>
      <c r="K37134" t="s">
        <v>210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t="s">
        <v>173</v>
      </c>
      <c r="H37135" s="1">
        <v>0.66025462962962966</v>
      </c>
      <c r="I37135">
        <v>16.5</v>
      </c>
      <c r="J37135">
        <v>16.5</v>
      </c>
      <c r="K37135" t="s">
        <v>208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t="s">
        <v>173</v>
      </c>
      <c r="H37136" s="1">
        <v>0.66025462962962966</v>
      </c>
      <c r="I37136">
        <v>16.5</v>
      </c>
      <c r="J37136">
        <v>16.5</v>
      </c>
      <c r="K37136" t="s">
        <v>208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t="s">
        <v>173</v>
      </c>
      <c r="H37137" s="1">
        <v>0.66025462962962966</v>
      </c>
      <c r="I37137">
        <v>16</v>
      </c>
      <c r="J37137">
        <v>16</v>
      </c>
      <c r="K37137" t="s">
        <v>208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t="s">
        <v>173</v>
      </c>
      <c r="H37138" s="1">
        <v>0.6648842592592592</v>
      </c>
      <c r="I37138">
        <v>16</v>
      </c>
      <c r="J37138">
        <v>16</v>
      </c>
      <c r="K37138" t="s">
        <v>208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t="s">
        <v>173</v>
      </c>
      <c r="H37139" s="1">
        <v>0.6648842592592592</v>
      </c>
      <c r="I37139">
        <v>20.25</v>
      </c>
      <c r="J37139">
        <v>20.25</v>
      </c>
      <c r="K37139" t="s">
        <v>209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t="s">
        <v>173</v>
      </c>
      <c r="H37140" s="1">
        <v>0.66494212962962962</v>
      </c>
      <c r="I37140">
        <v>12</v>
      </c>
      <c r="J37140">
        <v>12</v>
      </c>
      <c r="K37140" t="s">
        <v>210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t="s">
        <v>173</v>
      </c>
      <c r="H37141" s="1">
        <v>0.66494212962962962</v>
      </c>
      <c r="I37141">
        <v>16.5</v>
      </c>
      <c r="J37141">
        <v>16.5</v>
      </c>
      <c r="K37141" t="s">
        <v>209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t="s">
        <v>173</v>
      </c>
      <c r="H37142" s="1">
        <v>0.66531249999999997</v>
      </c>
      <c r="I37142">
        <v>12</v>
      </c>
      <c r="J37142">
        <v>12</v>
      </c>
      <c r="K37142" t="s">
        <v>210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t="s">
        <v>173</v>
      </c>
      <c r="H37143" s="1">
        <v>0.66531249999999997</v>
      </c>
      <c r="I37143">
        <v>16.5</v>
      </c>
      <c r="J37143">
        <v>16.5</v>
      </c>
      <c r="K37143" t="s">
        <v>209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t="s">
        <v>173</v>
      </c>
      <c r="H37144" s="1">
        <v>0.66531249999999997</v>
      </c>
      <c r="I37144">
        <v>12</v>
      </c>
      <c r="J37144">
        <v>12</v>
      </c>
      <c r="K37144" t="s">
        <v>210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t="s">
        <v>173</v>
      </c>
      <c r="H37145" s="1">
        <v>0.66531249999999997</v>
      </c>
      <c r="I37145">
        <v>20.75</v>
      </c>
      <c r="J37145">
        <v>20.75</v>
      </c>
      <c r="K37145" t="s">
        <v>209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t="s">
        <v>173</v>
      </c>
      <c r="H37146" s="1">
        <v>0.67178240740740747</v>
      </c>
      <c r="I37146">
        <v>12.75</v>
      </c>
      <c r="J37146">
        <v>12.75</v>
      </c>
      <c r="K37146" t="s">
        <v>210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t="s">
        <v>173</v>
      </c>
      <c r="H37147" s="1">
        <v>0.67178240740740747</v>
      </c>
      <c r="I37147">
        <v>9.75</v>
      </c>
      <c r="J37147">
        <v>9.75</v>
      </c>
      <c r="K37147" t="s">
        <v>210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t="s">
        <v>173</v>
      </c>
      <c r="H37148" s="1">
        <v>0.68784722222222228</v>
      </c>
      <c r="I37148">
        <v>16</v>
      </c>
      <c r="J37148">
        <v>16</v>
      </c>
      <c r="K37148" t="s">
        <v>208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t="s">
        <v>173</v>
      </c>
      <c r="H37149" s="1">
        <v>0.68784722222222228</v>
      </c>
      <c r="I37149">
        <v>12</v>
      </c>
      <c r="J37149">
        <v>12</v>
      </c>
      <c r="K37149" t="s">
        <v>210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t="s">
        <v>173</v>
      </c>
      <c r="H37150" s="1">
        <v>0.68784722222222228</v>
      </c>
      <c r="I37150">
        <v>12.5</v>
      </c>
      <c r="J37150">
        <v>12.5</v>
      </c>
      <c r="K37150" t="s">
        <v>210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t="s">
        <v>173</v>
      </c>
      <c r="H37151" s="1">
        <v>0.68988425925925934</v>
      </c>
      <c r="I37151">
        <v>20.75</v>
      </c>
      <c r="J37151">
        <v>20.75</v>
      </c>
      <c r="K37151" t="s">
        <v>209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t="s">
        <v>173</v>
      </c>
      <c r="H37152" s="1">
        <v>0.6926620370370371</v>
      </c>
      <c r="I37152">
        <v>20.25</v>
      </c>
      <c r="J37152">
        <v>20.25</v>
      </c>
      <c r="K37152" t="s">
        <v>209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t="s">
        <v>173</v>
      </c>
      <c r="H37153" s="1">
        <v>0.6926620370370371</v>
      </c>
      <c r="I37153">
        <v>12.5</v>
      </c>
      <c r="J37153">
        <v>12.5</v>
      </c>
      <c r="K37153" t="s">
        <v>210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t="s">
        <v>173</v>
      </c>
      <c r="H37154" s="1">
        <v>0.69461805555555545</v>
      </c>
      <c r="I37154">
        <v>14.5</v>
      </c>
      <c r="J37154">
        <v>14.5</v>
      </c>
      <c r="K37154" t="s">
        <v>208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t="s">
        <v>173</v>
      </c>
      <c r="H37155" s="1">
        <v>0.69461805555555545</v>
      </c>
      <c r="I37155">
        <v>9.75</v>
      </c>
      <c r="J37155">
        <v>9.75</v>
      </c>
      <c r="K37155" t="s">
        <v>210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t="s">
        <v>173</v>
      </c>
      <c r="H37156" s="1">
        <v>0.69461805555555545</v>
      </c>
      <c r="I37156">
        <v>20.75</v>
      </c>
      <c r="J37156">
        <v>20.75</v>
      </c>
      <c r="K37156" t="s">
        <v>209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t="s">
        <v>173</v>
      </c>
      <c r="H37157" s="1">
        <v>0.69461805555555545</v>
      </c>
      <c r="I37157">
        <v>12.5</v>
      </c>
      <c r="J37157">
        <v>12.5</v>
      </c>
      <c r="K37157" t="s">
        <v>210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t="s">
        <v>173</v>
      </c>
      <c r="H37158" s="1">
        <v>0.70731481481481473</v>
      </c>
      <c r="I37158">
        <v>20.75</v>
      </c>
      <c r="J37158">
        <v>20.75</v>
      </c>
      <c r="K37158" t="s">
        <v>209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t="s">
        <v>173</v>
      </c>
      <c r="H37159" s="1">
        <v>0.71958333333333324</v>
      </c>
      <c r="I37159">
        <v>16.75</v>
      </c>
      <c r="J37159">
        <v>16.75</v>
      </c>
      <c r="K37159" t="s">
        <v>208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t="s">
        <v>173</v>
      </c>
      <c r="H37160" s="1">
        <v>0.71958333333333324</v>
      </c>
      <c r="I37160">
        <v>12</v>
      </c>
      <c r="J37160">
        <v>12</v>
      </c>
      <c r="K37160" t="s">
        <v>210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t="s">
        <v>173</v>
      </c>
      <c r="H37161" s="1">
        <v>0.71958333333333324</v>
      </c>
      <c r="I37161">
        <v>16.75</v>
      </c>
      <c r="J37161">
        <v>16.75</v>
      </c>
      <c r="K37161" t="s">
        <v>208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t="s">
        <v>173</v>
      </c>
      <c r="H37162" s="1">
        <v>0.71958333333333324</v>
      </c>
      <c r="I37162">
        <v>12.75</v>
      </c>
      <c r="J37162">
        <v>12.75</v>
      </c>
      <c r="K37162" t="s">
        <v>210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t="s">
        <v>173</v>
      </c>
      <c r="H37163" s="1">
        <v>0.7239120370370371</v>
      </c>
      <c r="I37163">
        <v>20.75</v>
      </c>
      <c r="J37163">
        <v>20.75</v>
      </c>
      <c r="K37163" t="s">
        <v>209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t="s">
        <v>173</v>
      </c>
      <c r="H37164" s="1">
        <v>0.7239120370370371</v>
      </c>
      <c r="I37164">
        <v>9.75</v>
      </c>
      <c r="J37164">
        <v>9.75</v>
      </c>
      <c r="K37164" t="s">
        <v>210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t="s">
        <v>173</v>
      </c>
      <c r="H37165" s="1">
        <v>0.73315972222222214</v>
      </c>
      <c r="I37165">
        <v>12.5</v>
      </c>
      <c r="J37165">
        <v>12.5</v>
      </c>
      <c r="K37165" t="s">
        <v>208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t="s">
        <v>173</v>
      </c>
      <c r="H37166" s="1">
        <v>0.73315972222222214</v>
      </c>
      <c r="I37166">
        <v>16.5</v>
      </c>
      <c r="J37166">
        <v>16.5</v>
      </c>
      <c r="K37166" t="s">
        <v>208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t="s">
        <v>173</v>
      </c>
      <c r="H37167" s="1">
        <v>0.73553240740740744</v>
      </c>
      <c r="I37167">
        <v>16</v>
      </c>
      <c r="J37167">
        <v>16</v>
      </c>
      <c r="K37167" t="s">
        <v>208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t="s">
        <v>173</v>
      </c>
      <c r="H37168" s="1">
        <v>0.73553240740740744</v>
      </c>
      <c r="I37168">
        <v>17.5</v>
      </c>
      <c r="J37168">
        <v>17.5</v>
      </c>
      <c r="K37168" t="s">
        <v>209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t="s">
        <v>173</v>
      </c>
      <c r="H37169" s="1">
        <v>0.73553240740740744</v>
      </c>
      <c r="I37169">
        <v>20.75</v>
      </c>
      <c r="J37169">
        <v>20.75</v>
      </c>
      <c r="K37169" t="s">
        <v>209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t="s">
        <v>173</v>
      </c>
      <c r="H37170" s="1">
        <v>0.73553240740740744</v>
      </c>
      <c r="I37170">
        <v>16.75</v>
      </c>
      <c r="J37170">
        <v>16.75</v>
      </c>
      <c r="K37170" t="s">
        <v>208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t="s">
        <v>173</v>
      </c>
      <c r="H37171" s="1">
        <v>0.74614583333333329</v>
      </c>
      <c r="I37171">
        <v>20.25</v>
      </c>
      <c r="J37171">
        <v>20.25</v>
      </c>
      <c r="K37171" t="s">
        <v>209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t="s">
        <v>173</v>
      </c>
      <c r="H37172" s="1">
        <v>0.74614583333333329</v>
      </c>
      <c r="I37172">
        <v>16.5</v>
      </c>
      <c r="J37172">
        <v>16.5</v>
      </c>
      <c r="K37172" t="s">
        <v>209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t="s">
        <v>173</v>
      </c>
      <c r="H37173" s="1">
        <v>0.748576388888889</v>
      </c>
      <c r="I37173">
        <v>16.75</v>
      </c>
      <c r="J37173">
        <v>16.75</v>
      </c>
      <c r="K37173" t="s">
        <v>208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t="s">
        <v>173</v>
      </c>
      <c r="H37174" s="1">
        <v>0.748576388888889</v>
      </c>
      <c r="I37174">
        <v>20.25</v>
      </c>
      <c r="J37174">
        <v>20.25</v>
      </c>
      <c r="K37174" t="s">
        <v>209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t="s">
        <v>173</v>
      </c>
      <c r="H37175" s="1">
        <v>0.748576388888889</v>
      </c>
      <c r="I37175">
        <v>20.75</v>
      </c>
      <c r="J37175">
        <v>20.75</v>
      </c>
      <c r="K37175" t="s">
        <v>209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t="s">
        <v>173</v>
      </c>
      <c r="H37176" s="1">
        <v>0.748576388888889</v>
      </c>
      <c r="I37176">
        <v>16.75</v>
      </c>
      <c r="J37176">
        <v>16.75</v>
      </c>
      <c r="K37176" t="s">
        <v>208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t="s">
        <v>173</v>
      </c>
      <c r="H37177" s="1">
        <v>0.76304398148148156</v>
      </c>
      <c r="I37177">
        <v>10.5</v>
      </c>
      <c r="J37177">
        <v>10.5</v>
      </c>
      <c r="K37177" t="s">
        <v>210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t="s">
        <v>173</v>
      </c>
      <c r="H37178" s="1">
        <v>0.76304398148148156</v>
      </c>
      <c r="I37178">
        <v>16.75</v>
      </c>
      <c r="J37178">
        <v>16.75</v>
      </c>
      <c r="K37178" t="s">
        <v>208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t="s">
        <v>173</v>
      </c>
      <c r="H37179" s="1">
        <v>0.76304398148148156</v>
      </c>
      <c r="I37179">
        <v>20.25</v>
      </c>
      <c r="J37179">
        <v>20.25</v>
      </c>
      <c r="K37179" t="s">
        <v>209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t="s">
        <v>173</v>
      </c>
      <c r="H37180" s="1">
        <v>0.76304398148148156</v>
      </c>
      <c r="I37180">
        <v>12</v>
      </c>
      <c r="J37180">
        <v>12</v>
      </c>
      <c r="K37180" t="s">
        <v>210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t="s">
        <v>173</v>
      </c>
      <c r="H37181" s="1">
        <v>0.7650231481481482</v>
      </c>
      <c r="I37181">
        <v>16</v>
      </c>
      <c r="J37181">
        <v>16</v>
      </c>
      <c r="K37181" t="s">
        <v>208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t="s">
        <v>173</v>
      </c>
      <c r="H37182" s="1">
        <v>0.7650231481481482</v>
      </c>
      <c r="I37182">
        <v>20.5</v>
      </c>
      <c r="J37182">
        <v>20.5</v>
      </c>
      <c r="K37182" t="s">
        <v>209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t="s">
        <v>173</v>
      </c>
      <c r="H37183" s="1">
        <v>0.7650231481481482</v>
      </c>
      <c r="I37183">
        <v>9.75</v>
      </c>
      <c r="J37183">
        <v>9.75</v>
      </c>
      <c r="K37183" t="s">
        <v>210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t="s">
        <v>173</v>
      </c>
      <c r="H37184" s="1">
        <v>0.7650231481481482</v>
      </c>
      <c r="I37184">
        <v>20.75</v>
      </c>
      <c r="J37184">
        <v>20.75</v>
      </c>
      <c r="K37184" t="s">
        <v>209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t="s">
        <v>173</v>
      </c>
      <c r="H37185" s="1">
        <v>0.77452546296296299</v>
      </c>
      <c r="I37185">
        <v>20.75</v>
      </c>
      <c r="J37185">
        <v>20.75</v>
      </c>
      <c r="K37185" t="s">
        <v>209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t="s">
        <v>173</v>
      </c>
      <c r="H37186" s="1">
        <v>0.77622685185185181</v>
      </c>
      <c r="I37186">
        <v>12</v>
      </c>
      <c r="J37186">
        <v>24</v>
      </c>
      <c r="K37186" t="s">
        <v>210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t="s">
        <v>173</v>
      </c>
      <c r="H37187" s="1">
        <v>0.77622685185185181</v>
      </c>
      <c r="I37187">
        <v>12.5</v>
      </c>
      <c r="J37187">
        <v>12.5</v>
      </c>
      <c r="K37187" t="s">
        <v>210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t="s">
        <v>173</v>
      </c>
      <c r="H37188" s="1">
        <v>0.77622685185185181</v>
      </c>
      <c r="I37188">
        <v>20.75</v>
      </c>
      <c r="J37188">
        <v>20.75</v>
      </c>
      <c r="K37188" t="s">
        <v>209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t="s">
        <v>173</v>
      </c>
      <c r="H37189" s="1">
        <v>0.79484953703703698</v>
      </c>
      <c r="I37189">
        <v>12.25</v>
      </c>
      <c r="J37189">
        <v>12.25</v>
      </c>
      <c r="K37189" t="s">
        <v>210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t="s">
        <v>173</v>
      </c>
      <c r="H37190" s="1">
        <v>0.79484953703703698</v>
      </c>
      <c r="I37190">
        <v>20.75</v>
      </c>
      <c r="J37190">
        <v>20.75</v>
      </c>
      <c r="K37190" t="s">
        <v>209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t="s">
        <v>173</v>
      </c>
      <c r="H37191" s="1">
        <v>0.80355324074074064</v>
      </c>
      <c r="I37191">
        <v>16</v>
      </c>
      <c r="J37191">
        <v>16</v>
      </c>
      <c r="K37191" t="s">
        <v>208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t="s">
        <v>173</v>
      </c>
      <c r="H37192" s="1">
        <v>0.80427083333333327</v>
      </c>
      <c r="I37192">
        <v>16.75</v>
      </c>
      <c r="J37192">
        <v>16.75</v>
      </c>
      <c r="K37192" t="s">
        <v>208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t="s">
        <v>173</v>
      </c>
      <c r="H37193" s="1">
        <v>0.80427083333333327</v>
      </c>
      <c r="I37193">
        <v>20.25</v>
      </c>
      <c r="J37193">
        <v>20.25</v>
      </c>
      <c r="K37193" t="s">
        <v>209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t="s">
        <v>173</v>
      </c>
      <c r="H37194" s="1">
        <v>0.80427083333333327</v>
      </c>
      <c r="I37194">
        <v>16.5</v>
      </c>
      <c r="J37194">
        <v>16.5</v>
      </c>
      <c r="K37194" t="s">
        <v>208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t="s">
        <v>173</v>
      </c>
      <c r="H37195" s="1">
        <v>0.81001157407407409</v>
      </c>
      <c r="I37195">
        <v>18.5</v>
      </c>
      <c r="J37195">
        <v>18.5</v>
      </c>
      <c r="K37195" t="s">
        <v>209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t="s">
        <v>173</v>
      </c>
      <c r="H37196" s="1">
        <v>0.82184027777777779</v>
      </c>
      <c r="I37196">
        <v>16.75</v>
      </c>
      <c r="J37196">
        <v>16.75</v>
      </c>
      <c r="K37196" t="s">
        <v>208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t="s">
        <v>173</v>
      </c>
      <c r="H37197" s="1">
        <v>0.82184027777777779</v>
      </c>
      <c r="I37197">
        <v>12.5</v>
      </c>
      <c r="J37197">
        <v>12.5</v>
      </c>
      <c r="K37197" t="s">
        <v>208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t="s">
        <v>173</v>
      </c>
      <c r="H37198" s="1">
        <v>0.82184027777777779</v>
      </c>
      <c r="I37198">
        <v>20.75</v>
      </c>
      <c r="J37198">
        <v>20.75</v>
      </c>
      <c r="K37198" t="s">
        <v>209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t="s">
        <v>173</v>
      </c>
      <c r="H37199" s="1">
        <v>0.82184027777777779</v>
      </c>
      <c r="I37199">
        <v>20.75</v>
      </c>
      <c r="J37199">
        <v>20.75</v>
      </c>
      <c r="K37199" t="s">
        <v>209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t="s">
        <v>173</v>
      </c>
      <c r="H37200" s="1">
        <v>0.82922453703703702</v>
      </c>
      <c r="I37200">
        <v>16</v>
      </c>
      <c r="J37200">
        <v>16</v>
      </c>
      <c r="K37200" t="s">
        <v>208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t="s">
        <v>173</v>
      </c>
      <c r="H37201" s="1">
        <v>0.83098379629629626</v>
      </c>
      <c r="I37201">
        <v>16</v>
      </c>
      <c r="J37201">
        <v>16</v>
      </c>
      <c r="K37201" t="s">
        <v>208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t="s">
        <v>173</v>
      </c>
      <c r="H37202" s="1">
        <v>0.83138888888888896</v>
      </c>
      <c r="I37202">
        <v>16</v>
      </c>
      <c r="J37202">
        <v>16</v>
      </c>
      <c r="K37202" t="s">
        <v>208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t="s">
        <v>173</v>
      </c>
      <c r="H37203" s="1">
        <v>0.83138888888888896</v>
      </c>
      <c r="I37203">
        <v>20.75</v>
      </c>
      <c r="J37203">
        <v>20.75</v>
      </c>
      <c r="K37203" t="s">
        <v>209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t="s">
        <v>173</v>
      </c>
      <c r="H37204" s="1">
        <v>0.83506944444444442</v>
      </c>
      <c r="I37204">
        <v>12</v>
      </c>
      <c r="J37204">
        <v>12</v>
      </c>
      <c r="K37204" t="s">
        <v>210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t="s">
        <v>173</v>
      </c>
      <c r="H37205" s="1">
        <v>0.83506944444444442</v>
      </c>
      <c r="I37205">
        <v>12.75</v>
      </c>
      <c r="J37205">
        <v>12.75</v>
      </c>
      <c r="K37205" t="s">
        <v>210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t="s">
        <v>173</v>
      </c>
      <c r="H37206" s="1">
        <v>0.84184027777777781</v>
      </c>
      <c r="I37206">
        <v>12.75</v>
      </c>
      <c r="J37206">
        <v>12.75</v>
      </c>
      <c r="K37206" t="s">
        <v>210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t="s">
        <v>173</v>
      </c>
      <c r="H37207" s="1">
        <v>0.84184027777777781</v>
      </c>
      <c r="I37207">
        <v>14.5</v>
      </c>
      <c r="J37207">
        <v>14.5</v>
      </c>
      <c r="K37207" t="s">
        <v>208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t="s">
        <v>173</v>
      </c>
      <c r="H37208" s="1">
        <v>0.85034722222222214</v>
      </c>
      <c r="I37208">
        <v>12.5</v>
      </c>
      <c r="J37208">
        <v>12.5</v>
      </c>
      <c r="K37208" t="s">
        <v>210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t="s">
        <v>173</v>
      </c>
      <c r="H37209" s="1">
        <v>0.85034722222222214</v>
      </c>
      <c r="I37209">
        <v>16</v>
      </c>
      <c r="J37209">
        <v>16</v>
      </c>
      <c r="K37209" t="s">
        <v>208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t="s">
        <v>173</v>
      </c>
      <c r="H37210" s="1">
        <v>0.88359953703703709</v>
      </c>
      <c r="I37210">
        <v>17.95</v>
      </c>
      <c r="J37210">
        <v>17.95</v>
      </c>
      <c r="K37210" t="s">
        <v>209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t="s">
        <v>173</v>
      </c>
      <c r="H37211" s="1">
        <v>0.88359953703703709</v>
      </c>
      <c r="I37211">
        <v>16.5</v>
      </c>
      <c r="J37211">
        <v>49.5</v>
      </c>
      <c r="K37211" t="s">
        <v>209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t="s">
        <v>173</v>
      </c>
      <c r="H37212" s="1">
        <v>0.88413194444444443</v>
      </c>
      <c r="I37212">
        <v>17.5</v>
      </c>
      <c r="J37212">
        <v>17.5</v>
      </c>
      <c r="K37212" t="s">
        <v>209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t="s">
        <v>173</v>
      </c>
      <c r="H37213" s="1">
        <v>0.88413194444444443</v>
      </c>
      <c r="I37213">
        <v>20.75</v>
      </c>
      <c r="J37213">
        <v>20.75</v>
      </c>
      <c r="K37213" t="s">
        <v>209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t="s">
        <v>173</v>
      </c>
      <c r="H37214" s="1">
        <v>0.88417824074074081</v>
      </c>
      <c r="I37214">
        <v>12.5</v>
      </c>
      <c r="J37214">
        <v>12.5</v>
      </c>
      <c r="K37214" t="s">
        <v>210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t="s">
        <v>173</v>
      </c>
      <c r="H37215" s="1">
        <v>0.88577546296296306</v>
      </c>
      <c r="I37215">
        <v>16</v>
      </c>
      <c r="J37215">
        <v>16</v>
      </c>
      <c r="K37215" t="s">
        <v>208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t="s">
        <v>173</v>
      </c>
      <c r="H37216" s="1">
        <v>0.88577546296296306</v>
      </c>
      <c r="I37216">
        <v>20.25</v>
      </c>
      <c r="J37216">
        <v>20.25</v>
      </c>
      <c r="K37216" t="s">
        <v>209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t="s">
        <v>173</v>
      </c>
      <c r="H37217" s="1">
        <v>0.89041666666666663</v>
      </c>
      <c r="I37217">
        <v>16.75</v>
      </c>
      <c r="J37217">
        <v>16.75</v>
      </c>
      <c r="K37217" t="s">
        <v>208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t="s">
        <v>173</v>
      </c>
      <c r="H37218" s="1">
        <v>0.89041666666666663</v>
      </c>
      <c r="I37218">
        <v>16</v>
      </c>
      <c r="J37218">
        <v>16</v>
      </c>
      <c r="K37218" t="s">
        <v>208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t="s">
        <v>173</v>
      </c>
      <c r="H37219" s="1">
        <v>0.89653935185185185</v>
      </c>
      <c r="I37219">
        <v>18.5</v>
      </c>
      <c r="J37219">
        <v>18.5</v>
      </c>
      <c r="K37219" t="s">
        <v>209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t="s">
        <v>173</v>
      </c>
      <c r="H37220" s="1">
        <v>0.89653935185185185</v>
      </c>
      <c r="I37220">
        <v>20.25</v>
      </c>
      <c r="J37220">
        <v>20.25</v>
      </c>
      <c r="K37220" t="s">
        <v>209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t="s">
        <v>173</v>
      </c>
      <c r="H37221" s="1">
        <v>0.89653935185185185</v>
      </c>
      <c r="I37221">
        <v>12.5</v>
      </c>
      <c r="J37221">
        <v>12.5</v>
      </c>
      <c r="K37221" t="s">
        <v>210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t="s">
        <v>173</v>
      </c>
      <c r="H37222" s="1">
        <v>0.89653935185185185</v>
      </c>
      <c r="I37222">
        <v>20.75</v>
      </c>
      <c r="J37222">
        <v>20.75</v>
      </c>
      <c r="K37222" t="s">
        <v>209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t="s">
        <v>173</v>
      </c>
      <c r="H37223" s="1">
        <v>0.93184027777777767</v>
      </c>
      <c r="I37223">
        <v>12</v>
      </c>
      <c r="J37223">
        <v>12</v>
      </c>
      <c r="K37223" t="s">
        <v>210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t="s">
        <v>173</v>
      </c>
      <c r="H37224" s="1">
        <v>0.93184027777777767</v>
      </c>
      <c r="I37224">
        <v>17.95</v>
      </c>
      <c r="J37224">
        <v>17.95</v>
      </c>
      <c r="K37224" t="s">
        <v>209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t="s">
        <v>173</v>
      </c>
      <c r="H37225" s="1">
        <v>0.93184027777777767</v>
      </c>
      <c r="I37225">
        <v>15.25</v>
      </c>
      <c r="J37225">
        <v>15.25</v>
      </c>
      <c r="K37225" t="s">
        <v>209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t="s">
        <v>173</v>
      </c>
      <c r="H37226" s="1">
        <v>0.9375</v>
      </c>
      <c r="I37226">
        <v>12</v>
      </c>
      <c r="J37226">
        <v>12</v>
      </c>
      <c r="K37226" t="s">
        <v>210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t="s">
        <v>173</v>
      </c>
      <c r="H37227" s="1">
        <v>0.9375</v>
      </c>
      <c r="I37227">
        <v>23.65</v>
      </c>
      <c r="J37227">
        <v>23.65</v>
      </c>
      <c r="K37227" t="s">
        <v>210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t="s">
        <v>173</v>
      </c>
      <c r="H37228" s="1">
        <v>0.9375</v>
      </c>
      <c r="I37228">
        <v>10.5</v>
      </c>
      <c r="J37228">
        <v>10.5</v>
      </c>
      <c r="K37228" t="s">
        <v>210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t="s">
        <v>173</v>
      </c>
      <c r="H37229" s="1">
        <v>0.9375</v>
      </c>
      <c r="I37229">
        <v>20.25</v>
      </c>
      <c r="J37229">
        <v>20.25</v>
      </c>
      <c r="K37229" t="s">
        <v>209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t="s">
        <v>173</v>
      </c>
      <c r="H37230" s="1">
        <v>0.95377314814814818</v>
      </c>
      <c r="I37230">
        <v>16.25</v>
      </c>
      <c r="J37230">
        <v>16.25</v>
      </c>
      <c r="K37230" t="s">
        <v>208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t="s">
        <v>173</v>
      </c>
      <c r="H37231" s="1">
        <v>0.95377314814814818</v>
      </c>
      <c r="I37231">
        <v>16.5</v>
      </c>
      <c r="J37231">
        <v>16.5</v>
      </c>
      <c r="K37231" t="s">
        <v>209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t="s">
        <v>173</v>
      </c>
      <c r="H37232" s="1">
        <v>0.96189814814814811</v>
      </c>
      <c r="I37232">
        <v>12.75</v>
      </c>
      <c r="J37232">
        <v>12.75</v>
      </c>
      <c r="K37232" t="s">
        <v>210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t="s">
        <v>173</v>
      </c>
      <c r="H37233" s="1">
        <v>0.96189814814814811</v>
      </c>
      <c r="I37233">
        <v>20.75</v>
      </c>
      <c r="J37233">
        <v>20.75</v>
      </c>
      <c r="K37233" t="s">
        <v>209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t="s">
        <v>174</v>
      </c>
      <c r="H37234" s="1">
        <v>0.45480324074074074</v>
      </c>
      <c r="I37234">
        <v>16.75</v>
      </c>
      <c r="J37234">
        <v>16.75</v>
      </c>
      <c r="K37234" t="s">
        <v>208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t="s">
        <v>174</v>
      </c>
      <c r="H37235" s="1">
        <v>0.45480324074074074</v>
      </c>
      <c r="I37235">
        <v>20.75</v>
      </c>
      <c r="J37235">
        <v>20.75</v>
      </c>
      <c r="K37235" t="s">
        <v>209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t="s">
        <v>174</v>
      </c>
      <c r="H37236" s="1">
        <v>0.48934027777777778</v>
      </c>
      <c r="I37236">
        <v>20.25</v>
      </c>
      <c r="J37236">
        <v>20.25</v>
      </c>
      <c r="K37236" t="s">
        <v>209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t="s">
        <v>174</v>
      </c>
      <c r="H37237" s="1">
        <v>0.49432870370370363</v>
      </c>
      <c r="I37237">
        <v>16.25</v>
      </c>
      <c r="J37237">
        <v>16.25</v>
      </c>
      <c r="K37237" t="s">
        <v>208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t="s">
        <v>174</v>
      </c>
      <c r="H37238" s="1">
        <v>0.49432870370370363</v>
      </c>
      <c r="I37238">
        <v>16</v>
      </c>
      <c r="J37238">
        <v>16</v>
      </c>
      <c r="K37238" t="s">
        <v>208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t="s">
        <v>174</v>
      </c>
      <c r="H37239" s="1">
        <v>0.49432870370370363</v>
      </c>
      <c r="I37239">
        <v>12</v>
      </c>
      <c r="J37239">
        <v>12</v>
      </c>
      <c r="K37239" t="s">
        <v>210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t="s">
        <v>174</v>
      </c>
      <c r="H37240" s="1">
        <v>0.49432870370370363</v>
      </c>
      <c r="I37240">
        <v>20.75</v>
      </c>
      <c r="J37240">
        <v>20.75</v>
      </c>
      <c r="K37240" t="s">
        <v>209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t="s">
        <v>174</v>
      </c>
      <c r="H37241" s="1">
        <v>0.49709490740740736</v>
      </c>
      <c r="I37241">
        <v>20.75</v>
      </c>
      <c r="J37241">
        <v>20.75</v>
      </c>
      <c r="K37241" t="s">
        <v>209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t="s">
        <v>174</v>
      </c>
      <c r="H37242" s="1">
        <v>0.49709490740740736</v>
      </c>
      <c r="I37242">
        <v>13.25</v>
      </c>
      <c r="J37242">
        <v>13.25</v>
      </c>
      <c r="K37242" t="s">
        <v>208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t="s">
        <v>174</v>
      </c>
      <c r="H37243" s="1">
        <v>0.49709490740740736</v>
      </c>
      <c r="I37243">
        <v>14.5</v>
      </c>
      <c r="J37243">
        <v>14.5</v>
      </c>
      <c r="K37243" t="s">
        <v>208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t="s">
        <v>174</v>
      </c>
      <c r="H37244" s="1">
        <v>0.49709490740740736</v>
      </c>
      <c r="I37244">
        <v>16.5</v>
      </c>
      <c r="J37244">
        <v>16.5</v>
      </c>
      <c r="K37244" t="s">
        <v>208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t="s">
        <v>174</v>
      </c>
      <c r="H37245" s="1">
        <v>0.52322916666666663</v>
      </c>
      <c r="I37245">
        <v>12</v>
      </c>
      <c r="J37245">
        <v>12</v>
      </c>
      <c r="K37245" t="s">
        <v>210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t="s">
        <v>174</v>
      </c>
      <c r="H37246" s="1">
        <v>0.52322916666666663</v>
      </c>
      <c r="I37246">
        <v>12.75</v>
      </c>
      <c r="J37246">
        <v>12.75</v>
      </c>
      <c r="K37246" t="s">
        <v>210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t="s">
        <v>174</v>
      </c>
      <c r="H37247" s="1">
        <v>0.53159722222222228</v>
      </c>
      <c r="I37247">
        <v>12</v>
      </c>
      <c r="J37247">
        <v>12</v>
      </c>
      <c r="K37247" t="s">
        <v>210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t="s">
        <v>174</v>
      </c>
      <c r="H37248" s="1">
        <v>0.54459490740740746</v>
      </c>
      <c r="I37248">
        <v>16.75</v>
      </c>
      <c r="J37248">
        <v>16.75</v>
      </c>
      <c r="K37248" t="s">
        <v>208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t="s">
        <v>174</v>
      </c>
      <c r="H37249" s="1">
        <v>0.54459490740740746</v>
      </c>
      <c r="I37249">
        <v>20.75</v>
      </c>
      <c r="J37249">
        <v>20.75</v>
      </c>
      <c r="K37249" t="s">
        <v>209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t="s">
        <v>174</v>
      </c>
      <c r="H37250" s="1">
        <v>0.54459490740740746</v>
      </c>
      <c r="I37250">
        <v>16.75</v>
      </c>
      <c r="J37250">
        <v>16.75</v>
      </c>
      <c r="K37250" t="s">
        <v>208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t="s">
        <v>174</v>
      </c>
      <c r="H37251" s="1">
        <v>0.54459490740740746</v>
      </c>
      <c r="I37251">
        <v>12</v>
      </c>
      <c r="J37251">
        <v>12</v>
      </c>
      <c r="K37251" t="s">
        <v>210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t="s">
        <v>174</v>
      </c>
      <c r="H37252" s="1">
        <v>0.54820601851851847</v>
      </c>
      <c r="I37252">
        <v>12</v>
      </c>
      <c r="J37252">
        <v>12</v>
      </c>
      <c r="K37252" t="s">
        <v>210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t="s">
        <v>174</v>
      </c>
      <c r="H37253" s="1">
        <v>0.54820601851851847</v>
      </c>
      <c r="I37253">
        <v>16</v>
      </c>
      <c r="J37253">
        <v>16</v>
      </c>
      <c r="K37253" t="s">
        <v>208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t="s">
        <v>174</v>
      </c>
      <c r="H37254" s="1">
        <v>0.55637731481481478</v>
      </c>
      <c r="I37254">
        <v>20.5</v>
      </c>
      <c r="J37254">
        <v>20.5</v>
      </c>
      <c r="K37254" t="s">
        <v>209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t="s">
        <v>174</v>
      </c>
      <c r="H37255" s="1">
        <v>0.57000000000000006</v>
      </c>
      <c r="I37255">
        <v>18.5</v>
      </c>
      <c r="J37255">
        <v>18.5</v>
      </c>
      <c r="K37255" t="s">
        <v>209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t="s">
        <v>174</v>
      </c>
      <c r="H37256" s="1">
        <v>0.57000000000000006</v>
      </c>
      <c r="I37256">
        <v>14.75</v>
      </c>
      <c r="J37256">
        <v>14.75</v>
      </c>
      <c r="K37256" t="s">
        <v>208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t="s">
        <v>174</v>
      </c>
      <c r="H37257" s="1">
        <v>0.5729050925925927</v>
      </c>
      <c r="I37257">
        <v>20.75</v>
      </c>
      <c r="J37257">
        <v>20.75</v>
      </c>
      <c r="K37257" t="s">
        <v>209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t="s">
        <v>174</v>
      </c>
      <c r="H37258" s="1">
        <v>0.57884259259259263</v>
      </c>
      <c r="I37258">
        <v>12.75</v>
      </c>
      <c r="J37258">
        <v>12.75</v>
      </c>
      <c r="K37258" t="s">
        <v>210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t="s">
        <v>174</v>
      </c>
      <c r="H37259" s="1">
        <v>0.58589120370370362</v>
      </c>
      <c r="I37259">
        <v>20.75</v>
      </c>
      <c r="J37259">
        <v>20.75</v>
      </c>
      <c r="K37259" t="s">
        <v>209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t="s">
        <v>174</v>
      </c>
      <c r="H37260" s="1">
        <v>0.58589120370370362</v>
      </c>
      <c r="I37260">
        <v>20.75</v>
      </c>
      <c r="J37260">
        <v>20.75</v>
      </c>
      <c r="K37260" t="s">
        <v>209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t="s">
        <v>174</v>
      </c>
      <c r="H37261" s="1">
        <v>0.58589120370370362</v>
      </c>
      <c r="I37261">
        <v>17.95</v>
      </c>
      <c r="J37261">
        <v>35.9</v>
      </c>
      <c r="K37261" t="s">
        <v>209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t="s">
        <v>174</v>
      </c>
      <c r="H37262" s="1">
        <v>0.58589120370370362</v>
      </c>
      <c r="I37262">
        <v>16</v>
      </c>
      <c r="J37262">
        <v>16</v>
      </c>
      <c r="K37262" t="s">
        <v>208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t="s">
        <v>174</v>
      </c>
      <c r="H37263" s="1">
        <v>0.58589120370370362</v>
      </c>
      <c r="I37263">
        <v>12.75</v>
      </c>
      <c r="J37263">
        <v>12.75</v>
      </c>
      <c r="K37263" t="s">
        <v>210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t="s">
        <v>174</v>
      </c>
      <c r="H37264" s="1">
        <v>0.58589120370370362</v>
      </c>
      <c r="I37264">
        <v>16</v>
      </c>
      <c r="J37264">
        <v>16</v>
      </c>
      <c r="K37264" t="s">
        <v>208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t="s">
        <v>174</v>
      </c>
      <c r="H37265" s="1">
        <v>0.58589120370370362</v>
      </c>
      <c r="I37265">
        <v>20.25</v>
      </c>
      <c r="J37265">
        <v>20.25</v>
      </c>
      <c r="K37265" t="s">
        <v>209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t="s">
        <v>174</v>
      </c>
      <c r="H37266" s="1">
        <v>0.58589120370370362</v>
      </c>
      <c r="I37266">
        <v>15.25</v>
      </c>
      <c r="J37266">
        <v>30.5</v>
      </c>
      <c r="K37266" t="s">
        <v>209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t="s">
        <v>174</v>
      </c>
      <c r="H37267" s="1">
        <v>0.58589120370370362</v>
      </c>
      <c r="I37267">
        <v>20.75</v>
      </c>
      <c r="J37267">
        <v>20.75</v>
      </c>
      <c r="K37267" t="s">
        <v>209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t="s">
        <v>174</v>
      </c>
      <c r="H37268" s="1">
        <v>0.58589120370370362</v>
      </c>
      <c r="I37268">
        <v>12.5</v>
      </c>
      <c r="J37268">
        <v>12.5</v>
      </c>
      <c r="K37268" t="s">
        <v>210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t="s">
        <v>174</v>
      </c>
      <c r="H37269" s="1">
        <v>0.58589120370370362</v>
      </c>
      <c r="I37269">
        <v>16.75</v>
      </c>
      <c r="J37269">
        <v>16.75</v>
      </c>
      <c r="K37269" t="s">
        <v>208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t="s">
        <v>174</v>
      </c>
      <c r="H37270" s="1">
        <v>0.58589120370370362</v>
      </c>
      <c r="I37270">
        <v>12</v>
      </c>
      <c r="J37270">
        <v>12</v>
      </c>
      <c r="K37270" t="s">
        <v>210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t="s">
        <v>174</v>
      </c>
      <c r="H37271" s="1">
        <v>0.5903587962962964</v>
      </c>
      <c r="I37271">
        <v>17.95</v>
      </c>
      <c r="J37271">
        <v>17.95</v>
      </c>
      <c r="K37271" t="s">
        <v>209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t="s">
        <v>174</v>
      </c>
      <c r="H37272" s="1">
        <v>0.5903587962962964</v>
      </c>
      <c r="I37272">
        <v>12.5</v>
      </c>
      <c r="J37272">
        <v>12.5</v>
      </c>
      <c r="K37272" t="s">
        <v>210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t="s">
        <v>174</v>
      </c>
      <c r="H37273" s="1">
        <v>0.59458333333333324</v>
      </c>
      <c r="I37273">
        <v>20.75</v>
      </c>
      <c r="J37273">
        <v>20.75</v>
      </c>
      <c r="K37273" t="s">
        <v>209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t="s">
        <v>174</v>
      </c>
      <c r="H37274" s="1">
        <v>0.59458333333333324</v>
      </c>
      <c r="I37274">
        <v>20.75</v>
      </c>
      <c r="J37274">
        <v>20.75</v>
      </c>
      <c r="K37274" t="s">
        <v>209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t="s">
        <v>174</v>
      </c>
      <c r="H37275" s="1">
        <v>0.59458333333333324</v>
      </c>
      <c r="I37275">
        <v>20.75</v>
      </c>
      <c r="J37275">
        <v>20.75</v>
      </c>
      <c r="K37275" t="s">
        <v>209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t="s">
        <v>174</v>
      </c>
      <c r="H37276" s="1">
        <v>0.59458333333333324</v>
      </c>
      <c r="I37276">
        <v>20.25</v>
      </c>
      <c r="J37276">
        <v>20.25</v>
      </c>
      <c r="K37276" t="s">
        <v>209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t="s">
        <v>174</v>
      </c>
      <c r="H37277" s="1">
        <v>0.61315972222222226</v>
      </c>
      <c r="I37277">
        <v>16.5</v>
      </c>
      <c r="J37277">
        <v>16.5</v>
      </c>
      <c r="K37277" t="s">
        <v>208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t="s">
        <v>174</v>
      </c>
      <c r="H37278" s="1">
        <v>0.61624999999999996</v>
      </c>
      <c r="I37278">
        <v>16.75</v>
      </c>
      <c r="J37278">
        <v>16.75</v>
      </c>
      <c r="K37278" t="s">
        <v>208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t="s">
        <v>174</v>
      </c>
      <c r="H37279" s="1">
        <v>0.61624999999999996</v>
      </c>
      <c r="I37279">
        <v>12</v>
      </c>
      <c r="J37279">
        <v>12</v>
      </c>
      <c r="K37279" t="s">
        <v>210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t="s">
        <v>174</v>
      </c>
      <c r="H37280" s="1">
        <v>0.61624999999999996</v>
      </c>
      <c r="I37280">
        <v>16</v>
      </c>
      <c r="J37280">
        <v>16</v>
      </c>
      <c r="K37280" t="s">
        <v>208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t="s">
        <v>174</v>
      </c>
      <c r="H37281" s="1">
        <v>0.61624999999999996</v>
      </c>
      <c r="I37281">
        <v>18.5</v>
      </c>
      <c r="J37281">
        <v>18.5</v>
      </c>
      <c r="K37281" t="s">
        <v>209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t="s">
        <v>174</v>
      </c>
      <c r="H37282" s="1">
        <v>0.61624999999999996</v>
      </c>
      <c r="I37282">
        <v>14.75</v>
      </c>
      <c r="J37282">
        <v>14.75</v>
      </c>
      <c r="K37282" t="s">
        <v>208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t="s">
        <v>174</v>
      </c>
      <c r="H37283" s="1">
        <v>0.61624999999999996</v>
      </c>
      <c r="I37283">
        <v>16.5</v>
      </c>
      <c r="J37283">
        <v>16.5</v>
      </c>
      <c r="K37283" t="s">
        <v>209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t="s">
        <v>174</v>
      </c>
      <c r="H37284" s="1">
        <v>0.61624999999999996</v>
      </c>
      <c r="I37284">
        <v>21</v>
      </c>
      <c r="J37284">
        <v>21</v>
      </c>
      <c r="K37284" t="s">
        <v>209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t="s">
        <v>174</v>
      </c>
      <c r="H37285" s="1">
        <v>0.61624999999999996</v>
      </c>
      <c r="I37285">
        <v>12</v>
      </c>
      <c r="J37285">
        <v>12</v>
      </c>
      <c r="K37285" t="s">
        <v>210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t="s">
        <v>174</v>
      </c>
      <c r="H37286" s="1">
        <v>0.61624999999999996</v>
      </c>
      <c r="I37286">
        <v>20.75</v>
      </c>
      <c r="J37286">
        <v>20.75</v>
      </c>
      <c r="K37286" t="s">
        <v>209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t="s">
        <v>174</v>
      </c>
      <c r="H37287" s="1">
        <v>0.61624999999999996</v>
      </c>
      <c r="I37287">
        <v>12.5</v>
      </c>
      <c r="J37287">
        <v>12.5</v>
      </c>
      <c r="K37287" t="s">
        <v>210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t="s">
        <v>174</v>
      </c>
      <c r="H37288" s="1">
        <v>0.61624999999999996</v>
      </c>
      <c r="I37288">
        <v>20.75</v>
      </c>
      <c r="J37288">
        <v>20.75</v>
      </c>
      <c r="K37288" t="s">
        <v>209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t="s">
        <v>174</v>
      </c>
      <c r="H37289" s="1">
        <v>0.61624999999999996</v>
      </c>
      <c r="I37289">
        <v>20.5</v>
      </c>
      <c r="J37289">
        <v>20.5</v>
      </c>
      <c r="K37289" t="s">
        <v>209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t="s">
        <v>174</v>
      </c>
      <c r="H37290" s="1">
        <v>0.63914351851851858</v>
      </c>
      <c r="I37290">
        <v>16.75</v>
      </c>
      <c r="J37290">
        <v>16.75</v>
      </c>
      <c r="K37290" t="s">
        <v>208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t="s">
        <v>174</v>
      </c>
      <c r="H37291" s="1">
        <v>0.63914351851851858</v>
      </c>
      <c r="I37291">
        <v>16</v>
      </c>
      <c r="J37291">
        <v>16</v>
      </c>
      <c r="K37291" t="s">
        <v>208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t="s">
        <v>174</v>
      </c>
      <c r="H37292" s="1">
        <v>0.63914351851851858</v>
      </c>
      <c r="I37292">
        <v>16.75</v>
      </c>
      <c r="J37292">
        <v>16.75</v>
      </c>
      <c r="K37292" t="s">
        <v>208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t="s">
        <v>174</v>
      </c>
      <c r="H37293" s="1">
        <v>0.63914351851851858</v>
      </c>
      <c r="I37293">
        <v>17.5</v>
      </c>
      <c r="J37293">
        <v>17.5</v>
      </c>
      <c r="K37293" t="s">
        <v>209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t="s">
        <v>174</v>
      </c>
      <c r="H37294" s="1">
        <v>0.65331018518518524</v>
      </c>
      <c r="I37294">
        <v>12.5</v>
      </c>
      <c r="J37294">
        <v>12.5</v>
      </c>
      <c r="K37294" t="s">
        <v>208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t="s">
        <v>174</v>
      </c>
      <c r="H37295" s="1">
        <v>0.69174768518518515</v>
      </c>
      <c r="I37295">
        <v>16.75</v>
      </c>
      <c r="J37295">
        <v>16.75</v>
      </c>
      <c r="K37295" t="s">
        <v>208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t="s">
        <v>174</v>
      </c>
      <c r="H37296" s="1">
        <v>0.69629629629629619</v>
      </c>
      <c r="I37296">
        <v>10.5</v>
      </c>
      <c r="J37296">
        <v>10.5</v>
      </c>
      <c r="K37296" t="s">
        <v>210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t="s">
        <v>174</v>
      </c>
      <c r="H37297" s="1">
        <v>0.69641203703703702</v>
      </c>
      <c r="I37297">
        <v>20.5</v>
      </c>
      <c r="J37297">
        <v>20.5</v>
      </c>
      <c r="K37297" t="s">
        <v>209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t="s">
        <v>174</v>
      </c>
      <c r="H37298" s="1">
        <v>0.69641203703703702</v>
      </c>
      <c r="I37298">
        <v>20.25</v>
      </c>
      <c r="J37298">
        <v>20.25</v>
      </c>
      <c r="K37298" t="s">
        <v>209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t="s">
        <v>174</v>
      </c>
      <c r="H37299" s="1">
        <v>0.70561342592592591</v>
      </c>
      <c r="I37299">
        <v>20.75</v>
      </c>
      <c r="J37299">
        <v>20.75</v>
      </c>
      <c r="K37299" t="s">
        <v>209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t="s">
        <v>174</v>
      </c>
      <c r="H37300" s="1">
        <v>0.70561342592592591</v>
      </c>
      <c r="I37300">
        <v>12</v>
      </c>
      <c r="J37300">
        <v>12</v>
      </c>
      <c r="K37300" t="s">
        <v>210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t="s">
        <v>174</v>
      </c>
      <c r="H37301" s="1">
        <v>0.70561342592592591</v>
      </c>
      <c r="I37301">
        <v>21</v>
      </c>
      <c r="J37301">
        <v>21</v>
      </c>
      <c r="K37301" t="s">
        <v>209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t="s">
        <v>174</v>
      </c>
      <c r="H37302" s="1">
        <v>0.70561342592592591</v>
      </c>
      <c r="I37302">
        <v>12</v>
      </c>
      <c r="J37302">
        <v>12</v>
      </c>
      <c r="K37302" t="s">
        <v>210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t="s">
        <v>174</v>
      </c>
      <c r="H37303" s="1">
        <v>0.70928240740740733</v>
      </c>
      <c r="I37303">
        <v>16.5</v>
      </c>
      <c r="J37303">
        <v>16.5</v>
      </c>
      <c r="K37303" t="s">
        <v>208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t="s">
        <v>174</v>
      </c>
      <c r="H37304" s="1">
        <v>0.71645833333333342</v>
      </c>
      <c r="I37304">
        <v>12</v>
      </c>
      <c r="J37304">
        <v>12</v>
      </c>
      <c r="K37304" t="s">
        <v>210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t="s">
        <v>174</v>
      </c>
      <c r="H37305" s="1">
        <v>0.73008101851851848</v>
      </c>
      <c r="I37305">
        <v>17.95</v>
      </c>
      <c r="J37305">
        <v>17.95</v>
      </c>
      <c r="K37305" t="s">
        <v>209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t="s">
        <v>174</v>
      </c>
      <c r="H37306" s="1">
        <v>0.73008101851851848</v>
      </c>
      <c r="I37306">
        <v>20.75</v>
      </c>
      <c r="J37306">
        <v>20.75</v>
      </c>
      <c r="K37306" t="s">
        <v>209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t="s">
        <v>174</v>
      </c>
      <c r="H37307" s="1">
        <v>0.73008101851851848</v>
      </c>
      <c r="I37307">
        <v>12.5</v>
      </c>
      <c r="J37307">
        <v>12.5</v>
      </c>
      <c r="K37307" t="s">
        <v>210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t="s">
        <v>174</v>
      </c>
      <c r="H37308" s="1">
        <v>0.74512731481481476</v>
      </c>
      <c r="I37308">
        <v>10.5</v>
      </c>
      <c r="J37308">
        <v>10.5</v>
      </c>
      <c r="K37308" t="s">
        <v>210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t="s">
        <v>174</v>
      </c>
      <c r="H37309" s="1">
        <v>0.74512731481481476</v>
      </c>
      <c r="I37309">
        <v>12.5</v>
      </c>
      <c r="J37309">
        <v>12.5</v>
      </c>
      <c r="K37309" t="s">
        <v>210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t="s">
        <v>174</v>
      </c>
      <c r="H37310" s="1">
        <v>0.74512731481481476</v>
      </c>
      <c r="I37310">
        <v>20.75</v>
      </c>
      <c r="J37310">
        <v>20.75</v>
      </c>
      <c r="K37310" t="s">
        <v>209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t="s">
        <v>174</v>
      </c>
      <c r="H37311" s="1">
        <v>0.76270833333333332</v>
      </c>
      <c r="I37311">
        <v>20.75</v>
      </c>
      <c r="J37311">
        <v>41.5</v>
      </c>
      <c r="K37311" t="s">
        <v>209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t="s">
        <v>174</v>
      </c>
      <c r="H37312" s="1">
        <v>0.76270833333333332</v>
      </c>
      <c r="I37312">
        <v>16.75</v>
      </c>
      <c r="J37312">
        <v>16.75</v>
      </c>
      <c r="K37312" t="s">
        <v>208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t="s">
        <v>174</v>
      </c>
      <c r="H37313" s="1">
        <v>0.76270833333333332</v>
      </c>
      <c r="I37313">
        <v>20.75</v>
      </c>
      <c r="J37313">
        <v>20.75</v>
      </c>
      <c r="K37313" t="s">
        <v>209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t="s">
        <v>174</v>
      </c>
      <c r="H37314" s="1">
        <v>0.76716435185185183</v>
      </c>
      <c r="I37314">
        <v>20.75</v>
      </c>
      <c r="J37314">
        <v>20.75</v>
      </c>
      <c r="K37314" t="s">
        <v>209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t="s">
        <v>174</v>
      </c>
      <c r="H37315" s="1">
        <v>0.76716435185185183</v>
      </c>
      <c r="I37315">
        <v>20.25</v>
      </c>
      <c r="J37315">
        <v>20.25</v>
      </c>
      <c r="K37315" t="s">
        <v>209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t="s">
        <v>174</v>
      </c>
      <c r="H37316" s="1">
        <v>0.77747685185185178</v>
      </c>
      <c r="I37316">
        <v>12</v>
      </c>
      <c r="J37316">
        <v>12</v>
      </c>
      <c r="K37316" t="s">
        <v>210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t="s">
        <v>174</v>
      </c>
      <c r="H37317" s="1">
        <v>0.77747685185185178</v>
      </c>
      <c r="I37317">
        <v>20.75</v>
      </c>
      <c r="J37317">
        <v>20.75</v>
      </c>
      <c r="K37317" t="s">
        <v>209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t="s">
        <v>174</v>
      </c>
      <c r="H37318" s="1">
        <v>0.77747685185185178</v>
      </c>
      <c r="I37318">
        <v>16.75</v>
      </c>
      <c r="J37318">
        <v>16.75</v>
      </c>
      <c r="K37318" t="s">
        <v>208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t="s">
        <v>174</v>
      </c>
      <c r="H37319" s="1">
        <v>0.77747685185185178</v>
      </c>
      <c r="I37319">
        <v>14.5</v>
      </c>
      <c r="J37319">
        <v>14.5</v>
      </c>
      <c r="K37319" t="s">
        <v>208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t="s">
        <v>174</v>
      </c>
      <c r="H37320" s="1">
        <v>0.79181712962962969</v>
      </c>
      <c r="I37320">
        <v>16.75</v>
      </c>
      <c r="J37320">
        <v>16.75</v>
      </c>
      <c r="K37320" t="s">
        <v>208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t="s">
        <v>174</v>
      </c>
      <c r="H37321" s="1">
        <v>0.79181712962962969</v>
      </c>
      <c r="I37321">
        <v>16.5</v>
      </c>
      <c r="J37321">
        <v>16.5</v>
      </c>
      <c r="K37321" t="s">
        <v>208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t="s">
        <v>174</v>
      </c>
      <c r="H37322" s="1">
        <v>0.79181712962962969</v>
      </c>
      <c r="I37322">
        <v>20.75</v>
      </c>
      <c r="J37322">
        <v>20.75</v>
      </c>
      <c r="K37322" t="s">
        <v>209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t="s">
        <v>174</v>
      </c>
      <c r="H37323" s="1">
        <v>0.80420138888888881</v>
      </c>
      <c r="I37323">
        <v>12.5</v>
      </c>
      <c r="J37323">
        <v>12.5</v>
      </c>
      <c r="K37323" t="s">
        <v>208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t="s">
        <v>174</v>
      </c>
      <c r="H37324" s="1">
        <v>0.80420138888888881</v>
      </c>
      <c r="I37324">
        <v>16.75</v>
      </c>
      <c r="J37324">
        <v>16.75</v>
      </c>
      <c r="K37324" t="s">
        <v>208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t="s">
        <v>174</v>
      </c>
      <c r="H37325" s="1">
        <v>0.80997685185185175</v>
      </c>
      <c r="I37325">
        <v>20.25</v>
      </c>
      <c r="J37325">
        <v>20.25</v>
      </c>
      <c r="K37325" t="s">
        <v>209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t="s">
        <v>174</v>
      </c>
      <c r="H37326" s="1">
        <v>0.82596064814814807</v>
      </c>
      <c r="I37326">
        <v>20.75</v>
      </c>
      <c r="J37326">
        <v>20.75</v>
      </c>
      <c r="K37326" t="s">
        <v>209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t="s">
        <v>174</v>
      </c>
      <c r="H37327" s="1">
        <v>0.82596064814814807</v>
      </c>
      <c r="I37327">
        <v>16.5</v>
      </c>
      <c r="J37327">
        <v>16.5</v>
      </c>
      <c r="K37327" t="s">
        <v>208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t="s">
        <v>174</v>
      </c>
      <c r="H37328" s="1">
        <v>0.82596064814814807</v>
      </c>
      <c r="I37328">
        <v>12.5</v>
      </c>
      <c r="J37328">
        <v>12.5</v>
      </c>
      <c r="K37328" t="s">
        <v>210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t="s">
        <v>174</v>
      </c>
      <c r="H37329" s="1">
        <v>0.8284259259259259</v>
      </c>
      <c r="I37329">
        <v>12</v>
      </c>
      <c r="J37329">
        <v>12</v>
      </c>
      <c r="K37329" t="s">
        <v>210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t="s">
        <v>174</v>
      </c>
      <c r="H37330" s="1">
        <v>0.82928240740740744</v>
      </c>
      <c r="I37330">
        <v>17.5</v>
      </c>
      <c r="J37330">
        <v>17.5</v>
      </c>
      <c r="K37330" t="s">
        <v>209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t="s">
        <v>174</v>
      </c>
      <c r="H37331" s="1">
        <v>0.83280092592592592</v>
      </c>
      <c r="I37331">
        <v>16.75</v>
      </c>
      <c r="J37331">
        <v>16.75</v>
      </c>
      <c r="K37331" t="s">
        <v>208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t="s">
        <v>174</v>
      </c>
      <c r="H37332" s="1">
        <v>0.83280092592592592</v>
      </c>
      <c r="I37332">
        <v>20.75</v>
      </c>
      <c r="J37332">
        <v>20.75</v>
      </c>
      <c r="K37332" t="s">
        <v>209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t="s">
        <v>174</v>
      </c>
      <c r="H37333" s="1">
        <v>0.83280092592592592</v>
      </c>
      <c r="I37333">
        <v>20.75</v>
      </c>
      <c r="J37333">
        <v>20.75</v>
      </c>
      <c r="K37333" t="s">
        <v>209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t="s">
        <v>174</v>
      </c>
      <c r="H37334" s="1">
        <v>0.83488425925925935</v>
      </c>
      <c r="I37334">
        <v>12</v>
      </c>
      <c r="J37334">
        <v>12</v>
      </c>
      <c r="K37334" t="s">
        <v>210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t="s">
        <v>174</v>
      </c>
      <c r="H37335" s="1">
        <v>0.83488425925925935</v>
      </c>
      <c r="I37335">
        <v>23.65</v>
      </c>
      <c r="J37335">
        <v>23.65</v>
      </c>
      <c r="K37335" t="s">
        <v>210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t="s">
        <v>174</v>
      </c>
      <c r="H37336" s="1">
        <v>0.84270833333333339</v>
      </c>
      <c r="I37336">
        <v>16</v>
      </c>
      <c r="J37336">
        <v>16</v>
      </c>
      <c r="K37336" t="s">
        <v>208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t="s">
        <v>174</v>
      </c>
      <c r="H37337" s="1">
        <v>0.85057870370370381</v>
      </c>
      <c r="I37337">
        <v>10.5</v>
      </c>
      <c r="J37337">
        <v>10.5</v>
      </c>
      <c r="K37337" t="s">
        <v>210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t="s">
        <v>174</v>
      </c>
      <c r="H37338" s="1">
        <v>0.85228009259259263</v>
      </c>
      <c r="I37338">
        <v>20.5</v>
      </c>
      <c r="J37338">
        <v>20.5</v>
      </c>
      <c r="K37338" t="s">
        <v>209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t="s">
        <v>174</v>
      </c>
      <c r="H37339" s="1">
        <v>0.85228009259259263</v>
      </c>
      <c r="I37339">
        <v>20.75</v>
      </c>
      <c r="J37339">
        <v>20.75</v>
      </c>
      <c r="K37339" t="s">
        <v>209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t="s">
        <v>174</v>
      </c>
      <c r="H37340" s="1">
        <v>0.86061342592592593</v>
      </c>
      <c r="I37340">
        <v>12.25</v>
      </c>
      <c r="J37340">
        <v>12.25</v>
      </c>
      <c r="K37340" t="s">
        <v>210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t="s">
        <v>174</v>
      </c>
      <c r="H37341" s="1">
        <v>0.86061342592592593</v>
      </c>
      <c r="I37341">
        <v>16</v>
      </c>
      <c r="J37341">
        <v>16</v>
      </c>
      <c r="K37341" t="s">
        <v>208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t="s">
        <v>174</v>
      </c>
      <c r="H37342" s="1">
        <v>0.86061342592592593</v>
      </c>
      <c r="I37342">
        <v>20.75</v>
      </c>
      <c r="J37342">
        <v>20.75</v>
      </c>
      <c r="K37342" t="s">
        <v>209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t="s">
        <v>174</v>
      </c>
      <c r="H37343" s="1">
        <v>0.86707175925925917</v>
      </c>
      <c r="I37343">
        <v>16</v>
      </c>
      <c r="J37343">
        <v>16</v>
      </c>
      <c r="K37343" t="s">
        <v>208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t="s">
        <v>174</v>
      </c>
      <c r="H37344" s="1">
        <v>0.87067129629629636</v>
      </c>
      <c r="I37344">
        <v>12</v>
      </c>
      <c r="J37344">
        <v>12</v>
      </c>
      <c r="K37344" t="s">
        <v>210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t="s">
        <v>174</v>
      </c>
      <c r="H37345" s="1">
        <v>0.88111111111111118</v>
      </c>
      <c r="I37345">
        <v>16.75</v>
      </c>
      <c r="J37345">
        <v>16.75</v>
      </c>
      <c r="K37345" t="s">
        <v>208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t="s">
        <v>174</v>
      </c>
      <c r="H37346" s="1">
        <v>0.88111111111111118</v>
      </c>
      <c r="I37346">
        <v>20.75</v>
      </c>
      <c r="J37346">
        <v>20.75</v>
      </c>
      <c r="K37346" t="s">
        <v>209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t="s">
        <v>174</v>
      </c>
      <c r="H37347" s="1">
        <v>0.89224537037037033</v>
      </c>
      <c r="I37347">
        <v>16.75</v>
      </c>
      <c r="J37347">
        <v>16.75</v>
      </c>
      <c r="K37347" t="s">
        <v>208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t="s">
        <v>174</v>
      </c>
      <c r="H37348" s="1">
        <v>0.89224537037037033</v>
      </c>
      <c r="I37348">
        <v>16.75</v>
      </c>
      <c r="J37348">
        <v>16.75</v>
      </c>
      <c r="K37348" t="s">
        <v>208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t="s">
        <v>174</v>
      </c>
      <c r="H37349" s="1">
        <v>0.89224537037037033</v>
      </c>
      <c r="I37349">
        <v>12.5</v>
      </c>
      <c r="J37349">
        <v>12.5</v>
      </c>
      <c r="K37349" t="s">
        <v>208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t="s">
        <v>174</v>
      </c>
      <c r="H37350" s="1">
        <v>0.89422453703703697</v>
      </c>
      <c r="I37350">
        <v>20.75</v>
      </c>
      <c r="J37350">
        <v>20.75</v>
      </c>
      <c r="K37350" t="s">
        <v>209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t="s">
        <v>174</v>
      </c>
      <c r="H37351" s="1">
        <v>0.89521990740740742</v>
      </c>
      <c r="I37351">
        <v>12.75</v>
      </c>
      <c r="J37351">
        <v>12.75</v>
      </c>
      <c r="K37351" t="s">
        <v>210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t="s">
        <v>174</v>
      </c>
      <c r="H37352" s="1">
        <v>0.89991898148148142</v>
      </c>
      <c r="I37352">
        <v>12</v>
      </c>
      <c r="J37352">
        <v>12</v>
      </c>
      <c r="K37352" t="s">
        <v>210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t="s">
        <v>174</v>
      </c>
      <c r="H37353" s="1">
        <v>0.89991898148148142</v>
      </c>
      <c r="I37353">
        <v>12</v>
      </c>
      <c r="J37353">
        <v>12</v>
      </c>
      <c r="K37353" t="s">
        <v>210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t="s">
        <v>174</v>
      </c>
      <c r="H37354" s="1">
        <v>0.90299768518518508</v>
      </c>
      <c r="I37354">
        <v>20.5</v>
      </c>
      <c r="J37354">
        <v>20.5</v>
      </c>
      <c r="K37354" t="s">
        <v>209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t="s">
        <v>174</v>
      </c>
      <c r="H37355" s="1">
        <v>0.92717592592592601</v>
      </c>
      <c r="I37355">
        <v>20.75</v>
      </c>
      <c r="J37355">
        <v>20.75</v>
      </c>
      <c r="K37355" t="s">
        <v>209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t="s">
        <v>174</v>
      </c>
      <c r="H37356" s="1">
        <v>0.92717592592592601</v>
      </c>
      <c r="I37356">
        <v>12.25</v>
      </c>
      <c r="J37356">
        <v>12.25</v>
      </c>
      <c r="K37356" t="s">
        <v>210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t="s">
        <v>174</v>
      </c>
      <c r="H37357" s="1">
        <v>0.92717592592592601</v>
      </c>
      <c r="I37357">
        <v>12.5</v>
      </c>
      <c r="J37357">
        <v>12.5</v>
      </c>
      <c r="K37357" t="s">
        <v>210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t="s">
        <v>174</v>
      </c>
      <c r="H37358" s="1">
        <v>0.93543981481481486</v>
      </c>
      <c r="I37358">
        <v>20.75</v>
      </c>
      <c r="J37358">
        <v>20.75</v>
      </c>
      <c r="K37358" t="s">
        <v>209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t="s">
        <v>176</v>
      </c>
      <c r="H37359" s="1">
        <v>0.47709490740740734</v>
      </c>
      <c r="I37359">
        <v>20.75</v>
      </c>
      <c r="J37359">
        <v>20.75</v>
      </c>
      <c r="K37359" t="s">
        <v>209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t="s">
        <v>176</v>
      </c>
      <c r="H37360" s="1">
        <v>0.48812499999999992</v>
      </c>
      <c r="I37360">
        <v>16.75</v>
      </c>
      <c r="J37360">
        <v>16.75</v>
      </c>
      <c r="K37360" t="s">
        <v>208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t="s">
        <v>176</v>
      </c>
      <c r="H37361" s="1">
        <v>0.49820601851851842</v>
      </c>
      <c r="I37361">
        <v>20.25</v>
      </c>
      <c r="J37361">
        <v>20.25</v>
      </c>
      <c r="K37361" t="s">
        <v>209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t="s">
        <v>176</v>
      </c>
      <c r="H37362" s="1">
        <v>0.49820601851851842</v>
      </c>
      <c r="I37362">
        <v>12.25</v>
      </c>
      <c r="J37362">
        <v>12.25</v>
      </c>
      <c r="K37362" t="s">
        <v>210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t="s">
        <v>176</v>
      </c>
      <c r="H37363" s="1">
        <v>0.50979166666666664</v>
      </c>
      <c r="I37363">
        <v>20.5</v>
      </c>
      <c r="J37363">
        <v>20.5</v>
      </c>
      <c r="K37363" t="s">
        <v>209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t="s">
        <v>176</v>
      </c>
      <c r="H37364" s="1">
        <v>0.51539351851851856</v>
      </c>
      <c r="I37364">
        <v>16</v>
      </c>
      <c r="J37364">
        <v>16</v>
      </c>
      <c r="K37364" t="s">
        <v>208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t="s">
        <v>176</v>
      </c>
      <c r="H37365" s="1">
        <v>0.51554398148148151</v>
      </c>
      <c r="I37365">
        <v>12.25</v>
      </c>
      <c r="J37365">
        <v>12.25</v>
      </c>
      <c r="K37365" t="s">
        <v>210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t="s">
        <v>176</v>
      </c>
      <c r="H37366" s="1">
        <v>0.52563657407407405</v>
      </c>
      <c r="I37366">
        <v>23.65</v>
      </c>
      <c r="J37366">
        <v>23.65</v>
      </c>
      <c r="K37366" t="s">
        <v>210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t="s">
        <v>176</v>
      </c>
      <c r="H37367" s="1">
        <v>0.53295138888888882</v>
      </c>
      <c r="I37367">
        <v>16.5</v>
      </c>
      <c r="J37367">
        <v>16.5</v>
      </c>
      <c r="K37367" t="s">
        <v>208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t="s">
        <v>176</v>
      </c>
      <c r="H37368" s="1">
        <v>0.53714120370370377</v>
      </c>
      <c r="I37368">
        <v>16.75</v>
      </c>
      <c r="J37368">
        <v>16.75</v>
      </c>
      <c r="K37368" t="s">
        <v>208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t="s">
        <v>176</v>
      </c>
      <c r="H37369" s="1">
        <v>0.53714120370370377</v>
      </c>
      <c r="I37369">
        <v>18.5</v>
      </c>
      <c r="J37369">
        <v>18.5</v>
      </c>
      <c r="K37369" t="s">
        <v>209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t="s">
        <v>176</v>
      </c>
      <c r="H37370" s="1">
        <v>0.53714120370370377</v>
      </c>
      <c r="I37370">
        <v>20.5</v>
      </c>
      <c r="J37370">
        <v>20.5</v>
      </c>
      <c r="K37370" t="s">
        <v>209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t="s">
        <v>176</v>
      </c>
      <c r="H37371" s="1">
        <v>0.53714120370370377</v>
      </c>
      <c r="I37371">
        <v>20.25</v>
      </c>
      <c r="J37371">
        <v>20.25</v>
      </c>
      <c r="K37371" t="s">
        <v>209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t="s">
        <v>176</v>
      </c>
      <c r="H37372" s="1">
        <v>0.53714120370370377</v>
      </c>
      <c r="I37372">
        <v>12</v>
      </c>
      <c r="J37372">
        <v>12</v>
      </c>
      <c r="K37372" t="s">
        <v>210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t="s">
        <v>176</v>
      </c>
      <c r="H37373" s="1">
        <v>0.53714120370370377</v>
      </c>
      <c r="I37373">
        <v>17.5</v>
      </c>
      <c r="J37373">
        <v>17.5</v>
      </c>
      <c r="K37373" t="s">
        <v>209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t="s">
        <v>176</v>
      </c>
      <c r="H37374" s="1">
        <v>0.53714120370370377</v>
      </c>
      <c r="I37374">
        <v>20.25</v>
      </c>
      <c r="J37374">
        <v>40.5</v>
      </c>
      <c r="K37374" t="s">
        <v>209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t="s">
        <v>176</v>
      </c>
      <c r="H37375" s="1">
        <v>0.53714120370370377</v>
      </c>
      <c r="I37375">
        <v>16.25</v>
      </c>
      <c r="J37375">
        <v>16.25</v>
      </c>
      <c r="K37375" t="s">
        <v>208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t="s">
        <v>176</v>
      </c>
      <c r="H37376" s="1">
        <v>0.53714120370370377</v>
      </c>
      <c r="I37376">
        <v>20.75</v>
      </c>
      <c r="J37376">
        <v>20.75</v>
      </c>
      <c r="K37376" t="s">
        <v>209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t="s">
        <v>176</v>
      </c>
      <c r="H37377" s="1">
        <v>0.53714120370370377</v>
      </c>
      <c r="I37377">
        <v>12</v>
      </c>
      <c r="J37377">
        <v>12</v>
      </c>
      <c r="K37377" t="s">
        <v>210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t="s">
        <v>176</v>
      </c>
      <c r="H37378" s="1">
        <v>0.53940972222222228</v>
      </c>
      <c r="I37378">
        <v>16.75</v>
      </c>
      <c r="J37378">
        <v>16.75</v>
      </c>
      <c r="K37378" t="s">
        <v>208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t="s">
        <v>176</v>
      </c>
      <c r="H37379" s="1">
        <v>0.53940972222222228</v>
      </c>
      <c r="I37379">
        <v>16.5</v>
      </c>
      <c r="J37379">
        <v>16.5</v>
      </c>
      <c r="K37379" t="s">
        <v>209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t="s">
        <v>176</v>
      </c>
      <c r="H37380" s="1">
        <v>0.53940972222222228</v>
      </c>
      <c r="I37380">
        <v>12.5</v>
      </c>
      <c r="J37380">
        <v>12.5</v>
      </c>
      <c r="K37380" t="s">
        <v>210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t="s">
        <v>176</v>
      </c>
      <c r="H37381" s="1">
        <v>0.53940972222222228</v>
      </c>
      <c r="I37381">
        <v>20.75</v>
      </c>
      <c r="J37381">
        <v>20.75</v>
      </c>
      <c r="K37381" t="s">
        <v>209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t="s">
        <v>176</v>
      </c>
      <c r="H37382" s="1">
        <v>0.54495370370370377</v>
      </c>
      <c r="I37382">
        <v>12.75</v>
      </c>
      <c r="J37382">
        <v>12.75</v>
      </c>
      <c r="K37382" t="s">
        <v>210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t="s">
        <v>176</v>
      </c>
      <c r="H37383" s="1">
        <v>0.54656250000000006</v>
      </c>
      <c r="I37383">
        <v>12</v>
      </c>
      <c r="J37383">
        <v>12</v>
      </c>
      <c r="K37383" t="s">
        <v>210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t="s">
        <v>176</v>
      </c>
      <c r="H37384" s="1">
        <v>0.54795138888888895</v>
      </c>
      <c r="I37384">
        <v>12</v>
      </c>
      <c r="J37384">
        <v>12</v>
      </c>
      <c r="K37384" t="s">
        <v>210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t="s">
        <v>176</v>
      </c>
      <c r="H37385" s="1">
        <v>0.54795138888888895</v>
      </c>
      <c r="I37385">
        <v>12.75</v>
      </c>
      <c r="J37385">
        <v>12.75</v>
      </c>
      <c r="K37385" t="s">
        <v>210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t="s">
        <v>176</v>
      </c>
      <c r="H37386" s="1">
        <v>0.54795138888888895</v>
      </c>
      <c r="I37386">
        <v>18.5</v>
      </c>
      <c r="J37386">
        <v>18.5</v>
      </c>
      <c r="K37386" t="s">
        <v>209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t="s">
        <v>176</v>
      </c>
      <c r="H37387" s="1">
        <v>0.54795138888888895</v>
      </c>
      <c r="I37387">
        <v>16</v>
      </c>
      <c r="J37387">
        <v>16</v>
      </c>
      <c r="K37387" t="s">
        <v>208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t="s">
        <v>176</v>
      </c>
      <c r="H37388" s="1">
        <v>0.54795138888888895</v>
      </c>
      <c r="I37388">
        <v>20.75</v>
      </c>
      <c r="J37388">
        <v>20.75</v>
      </c>
      <c r="K37388" t="s">
        <v>209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t="s">
        <v>176</v>
      </c>
      <c r="H37389" s="1">
        <v>0.54795138888888895</v>
      </c>
      <c r="I37389">
        <v>20.25</v>
      </c>
      <c r="J37389">
        <v>20.25</v>
      </c>
      <c r="K37389" t="s">
        <v>209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t="s">
        <v>176</v>
      </c>
      <c r="H37390" s="1">
        <v>0.54795138888888895</v>
      </c>
      <c r="I37390">
        <v>15.25</v>
      </c>
      <c r="J37390">
        <v>30.5</v>
      </c>
      <c r="K37390" t="s">
        <v>209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t="s">
        <v>176</v>
      </c>
      <c r="H37391" s="1">
        <v>0.54795138888888895</v>
      </c>
      <c r="I37391">
        <v>12.5</v>
      </c>
      <c r="J37391">
        <v>12.5</v>
      </c>
      <c r="K37391" t="s">
        <v>208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t="s">
        <v>176</v>
      </c>
      <c r="H37392" s="1">
        <v>0.54795138888888895</v>
      </c>
      <c r="I37392">
        <v>12.5</v>
      </c>
      <c r="J37392">
        <v>12.5</v>
      </c>
      <c r="K37392" t="s">
        <v>210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t="s">
        <v>176</v>
      </c>
      <c r="H37393" s="1">
        <v>0.54795138888888895</v>
      </c>
      <c r="I37393">
        <v>16.5</v>
      </c>
      <c r="J37393">
        <v>16.5</v>
      </c>
      <c r="K37393" t="s">
        <v>208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t="s">
        <v>176</v>
      </c>
      <c r="H37394" s="1">
        <v>0.54795138888888895</v>
      </c>
      <c r="I37394">
        <v>12.75</v>
      </c>
      <c r="J37394">
        <v>12.75</v>
      </c>
      <c r="K37394" t="s">
        <v>210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t="s">
        <v>176</v>
      </c>
      <c r="H37395" s="1">
        <v>0.54795138888888895</v>
      </c>
      <c r="I37395">
        <v>20.75</v>
      </c>
      <c r="J37395">
        <v>20.75</v>
      </c>
      <c r="K37395" t="s">
        <v>209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t="s">
        <v>176</v>
      </c>
      <c r="H37396" s="1">
        <v>0.54795138888888895</v>
      </c>
      <c r="I37396">
        <v>16.75</v>
      </c>
      <c r="J37396">
        <v>16.75</v>
      </c>
      <c r="K37396" t="s">
        <v>208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t="s">
        <v>176</v>
      </c>
      <c r="H37397" s="1">
        <v>0.54795138888888895</v>
      </c>
      <c r="I37397">
        <v>12</v>
      </c>
      <c r="J37397">
        <v>12</v>
      </c>
      <c r="K37397" t="s">
        <v>210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t="s">
        <v>176</v>
      </c>
      <c r="H37398" s="1">
        <v>0.5534606481481481</v>
      </c>
      <c r="I37398">
        <v>16.75</v>
      </c>
      <c r="J37398">
        <v>16.75</v>
      </c>
      <c r="K37398" t="s">
        <v>208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t="s">
        <v>176</v>
      </c>
      <c r="H37399" s="1">
        <v>0.5534606481481481</v>
      </c>
      <c r="I37399">
        <v>16</v>
      </c>
      <c r="J37399">
        <v>16</v>
      </c>
      <c r="K37399" t="s">
        <v>208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t="s">
        <v>176</v>
      </c>
      <c r="H37400" s="1">
        <v>0.55853009259259268</v>
      </c>
      <c r="I37400">
        <v>12</v>
      </c>
      <c r="J37400">
        <v>12</v>
      </c>
      <c r="K37400" t="s">
        <v>210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t="s">
        <v>176</v>
      </c>
      <c r="H37401" s="1">
        <v>0.55853009259259268</v>
      </c>
      <c r="I37401">
        <v>17.95</v>
      </c>
      <c r="J37401">
        <v>17.95</v>
      </c>
      <c r="K37401" t="s">
        <v>209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t="s">
        <v>176</v>
      </c>
      <c r="H37402" s="1">
        <v>0.55914351851851851</v>
      </c>
      <c r="I37402">
        <v>17.95</v>
      </c>
      <c r="J37402">
        <v>17.95</v>
      </c>
      <c r="K37402" t="s">
        <v>209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t="s">
        <v>176</v>
      </c>
      <c r="H37403" s="1">
        <v>0.55914351851851851</v>
      </c>
      <c r="I37403">
        <v>20.75</v>
      </c>
      <c r="J37403">
        <v>20.75</v>
      </c>
      <c r="K37403" t="s">
        <v>209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t="s">
        <v>176</v>
      </c>
      <c r="H37404" s="1">
        <v>0.55914351851851851</v>
      </c>
      <c r="I37404">
        <v>20.75</v>
      </c>
      <c r="J37404">
        <v>20.75</v>
      </c>
      <c r="K37404" t="s">
        <v>209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t="s">
        <v>176</v>
      </c>
      <c r="H37405" s="1">
        <v>0.56813657407407403</v>
      </c>
      <c r="I37405">
        <v>17.95</v>
      </c>
      <c r="J37405">
        <v>17.95</v>
      </c>
      <c r="K37405" t="s">
        <v>209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t="s">
        <v>176</v>
      </c>
      <c r="H37406" s="1">
        <v>0.58027777777777767</v>
      </c>
      <c r="I37406">
        <v>20.75</v>
      </c>
      <c r="J37406">
        <v>20.75</v>
      </c>
      <c r="K37406" t="s">
        <v>209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t="s">
        <v>176</v>
      </c>
      <c r="H37407" s="1">
        <v>0.58027777777777767</v>
      </c>
      <c r="I37407">
        <v>12.75</v>
      </c>
      <c r="J37407">
        <v>12.75</v>
      </c>
      <c r="K37407" t="s">
        <v>210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t="s">
        <v>176</v>
      </c>
      <c r="H37408" s="1">
        <v>0.58075231481481482</v>
      </c>
      <c r="I37408">
        <v>16</v>
      </c>
      <c r="J37408">
        <v>16</v>
      </c>
      <c r="K37408" t="s">
        <v>208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t="s">
        <v>176</v>
      </c>
      <c r="H37409" s="1">
        <v>0.5812962962962962</v>
      </c>
      <c r="I37409">
        <v>20.75</v>
      </c>
      <c r="J37409">
        <v>20.75</v>
      </c>
      <c r="K37409" t="s">
        <v>209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t="s">
        <v>176</v>
      </c>
      <c r="H37410" s="1">
        <v>0.58496527777777785</v>
      </c>
      <c r="I37410">
        <v>16.25</v>
      </c>
      <c r="J37410">
        <v>16.25</v>
      </c>
      <c r="K37410" t="s">
        <v>208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t="s">
        <v>176</v>
      </c>
      <c r="H37411" s="1">
        <v>0.58496527777777785</v>
      </c>
      <c r="I37411">
        <v>20.75</v>
      </c>
      <c r="J37411">
        <v>20.75</v>
      </c>
      <c r="K37411" t="s">
        <v>209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t="s">
        <v>176</v>
      </c>
      <c r="H37412" s="1">
        <v>0.59203703703703714</v>
      </c>
      <c r="I37412">
        <v>18.5</v>
      </c>
      <c r="J37412">
        <v>18.5</v>
      </c>
      <c r="K37412" t="s">
        <v>209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t="s">
        <v>176</v>
      </c>
      <c r="H37413" s="1">
        <v>0.59234953703703708</v>
      </c>
      <c r="I37413">
        <v>20.75</v>
      </c>
      <c r="J37413">
        <v>20.75</v>
      </c>
      <c r="K37413" t="s">
        <v>209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t="s">
        <v>176</v>
      </c>
      <c r="H37414" s="1">
        <v>0.60734953703703698</v>
      </c>
      <c r="I37414">
        <v>18.5</v>
      </c>
      <c r="J37414">
        <v>18.5</v>
      </c>
      <c r="K37414" t="s">
        <v>209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t="s">
        <v>176</v>
      </c>
      <c r="H37415" s="1">
        <v>0.60734953703703698</v>
      </c>
      <c r="I37415">
        <v>13.25</v>
      </c>
      <c r="J37415">
        <v>13.25</v>
      </c>
      <c r="K37415" t="s">
        <v>208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t="s">
        <v>176</v>
      </c>
      <c r="H37416" s="1">
        <v>0.60734953703703698</v>
      </c>
      <c r="I37416">
        <v>12.25</v>
      </c>
      <c r="J37416">
        <v>12.25</v>
      </c>
      <c r="K37416" t="s">
        <v>210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t="s">
        <v>176</v>
      </c>
      <c r="H37417" s="1">
        <v>0.61530092592592589</v>
      </c>
      <c r="I37417">
        <v>20.5</v>
      </c>
      <c r="J37417">
        <v>20.5</v>
      </c>
      <c r="K37417" t="s">
        <v>209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t="s">
        <v>176</v>
      </c>
      <c r="H37418" s="1">
        <v>0.63244212962962965</v>
      </c>
      <c r="I37418">
        <v>20.75</v>
      </c>
      <c r="J37418">
        <v>20.75</v>
      </c>
      <c r="K37418" t="s">
        <v>209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t="s">
        <v>176</v>
      </c>
      <c r="H37419" s="1">
        <v>0.63244212962962965</v>
      </c>
      <c r="I37419">
        <v>12.75</v>
      </c>
      <c r="J37419">
        <v>12.75</v>
      </c>
      <c r="K37419" t="s">
        <v>210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t="s">
        <v>176</v>
      </c>
      <c r="H37420" s="1">
        <v>0.63244212962962965</v>
      </c>
      <c r="I37420">
        <v>12.5</v>
      </c>
      <c r="J37420">
        <v>12.5</v>
      </c>
      <c r="K37420" t="s">
        <v>208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t="s">
        <v>176</v>
      </c>
      <c r="H37421" s="1">
        <v>0.63244212962962965</v>
      </c>
      <c r="I37421">
        <v>12.5</v>
      </c>
      <c r="J37421">
        <v>12.5</v>
      </c>
      <c r="K37421" t="s">
        <v>210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t="s">
        <v>176</v>
      </c>
      <c r="H37422" s="1">
        <v>0.64024305555555561</v>
      </c>
      <c r="I37422">
        <v>12.75</v>
      </c>
      <c r="J37422">
        <v>12.75</v>
      </c>
      <c r="K37422" t="s">
        <v>210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t="s">
        <v>176</v>
      </c>
      <c r="H37423" s="1">
        <v>0.64189814814814805</v>
      </c>
      <c r="I37423">
        <v>12.5</v>
      </c>
      <c r="J37423">
        <v>12.5</v>
      </c>
      <c r="K37423" t="s">
        <v>210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t="s">
        <v>176</v>
      </c>
      <c r="H37424" s="1">
        <v>0.64350694444444434</v>
      </c>
      <c r="I37424">
        <v>20.25</v>
      </c>
      <c r="J37424">
        <v>20.25</v>
      </c>
      <c r="K37424" t="s">
        <v>209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t="s">
        <v>176</v>
      </c>
      <c r="H37425" s="1">
        <v>0.64974537037037039</v>
      </c>
      <c r="I37425">
        <v>12.5</v>
      </c>
      <c r="J37425">
        <v>12.5</v>
      </c>
      <c r="K37425" t="s">
        <v>210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t="s">
        <v>176</v>
      </c>
      <c r="H37426" s="1">
        <v>0.66604166666666664</v>
      </c>
      <c r="I37426">
        <v>15.25</v>
      </c>
      <c r="J37426">
        <v>15.25</v>
      </c>
      <c r="K37426" t="s">
        <v>209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t="s">
        <v>176</v>
      </c>
      <c r="H37427" s="1">
        <v>0.6709722222222223</v>
      </c>
      <c r="I37427">
        <v>16.5</v>
      </c>
      <c r="J37427">
        <v>16.5</v>
      </c>
      <c r="K37427" t="s">
        <v>209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t="s">
        <v>176</v>
      </c>
      <c r="H37428" s="1">
        <v>0.6709722222222223</v>
      </c>
      <c r="I37428">
        <v>20.25</v>
      </c>
      <c r="J37428">
        <v>20.25</v>
      </c>
      <c r="K37428" t="s">
        <v>209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t="s">
        <v>176</v>
      </c>
      <c r="H37429" s="1">
        <v>0.67819444444444454</v>
      </c>
      <c r="I37429">
        <v>17.95</v>
      </c>
      <c r="J37429">
        <v>17.95</v>
      </c>
      <c r="K37429" t="s">
        <v>209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t="s">
        <v>176</v>
      </c>
      <c r="H37430" s="1">
        <v>0.67981481481481487</v>
      </c>
      <c r="I37430">
        <v>16.5</v>
      </c>
      <c r="J37430">
        <v>16.5</v>
      </c>
      <c r="K37430" t="s">
        <v>209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t="s">
        <v>176</v>
      </c>
      <c r="H37431" s="1">
        <v>0.68471064814814819</v>
      </c>
      <c r="I37431">
        <v>12.75</v>
      </c>
      <c r="J37431">
        <v>12.75</v>
      </c>
      <c r="K37431" t="s">
        <v>210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t="s">
        <v>176</v>
      </c>
      <c r="H37432" s="1">
        <v>0.69202546296296297</v>
      </c>
      <c r="I37432">
        <v>12.25</v>
      </c>
      <c r="J37432">
        <v>12.25</v>
      </c>
      <c r="K37432" t="s">
        <v>210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t="s">
        <v>176</v>
      </c>
      <c r="H37433" s="1">
        <v>0.70560185185185187</v>
      </c>
      <c r="I37433">
        <v>20.75</v>
      </c>
      <c r="J37433">
        <v>20.75</v>
      </c>
      <c r="K37433" t="s">
        <v>209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t="s">
        <v>176</v>
      </c>
      <c r="H37434" s="1">
        <v>0.7068402777777778</v>
      </c>
      <c r="I37434">
        <v>16.75</v>
      </c>
      <c r="J37434">
        <v>16.75</v>
      </c>
      <c r="K37434" t="s">
        <v>208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t="s">
        <v>176</v>
      </c>
      <c r="H37435" s="1">
        <v>0.7068402777777778</v>
      </c>
      <c r="I37435">
        <v>20.25</v>
      </c>
      <c r="J37435">
        <v>20.25</v>
      </c>
      <c r="K37435" t="s">
        <v>209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t="s">
        <v>176</v>
      </c>
      <c r="H37436" s="1">
        <v>0.71356481481481482</v>
      </c>
      <c r="I37436">
        <v>18.5</v>
      </c>
      <c r="J37436">
        <v>18.5</v>
      </c>
      <c r="K37436" t="s">
        <v>209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t="s">
        <v>176</v>
      </c>
      <c r="H37437" s="1">
        <v>0.71356481481481482</v>
      </c>
      <c r="I37437">
        <v>16</v>
      </c>
      <c r="J37437">
        <v>16</v>
      </c>
      <c r="K37437" t="s">
        <v>208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t="s">
        <v>176</v>
      </c>
      <c r="H37438" s="1">
        <v>0.71356481481481482</v>
      </c>
      <c r="I37438">
        <v>20.75</v>
      </c>
      <c r="J37438">
        <v>20.75</v>
      </c>
      <c r="K37438" t="s">
        <v>209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t="s">
        <v>176</v>
      </c>
      <c r="H37439" s="1">
        <v>0.71612268518518518</v>
      </c>
      <c r="I37439">
        <v>16</v>
      </c>
      <c r="J37439">
        <v>16</v>
      </c>
      <c r="K37439" t="s">
        <v>208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t="s">
        <v>176</v>
      </c>
      <c r="H37440" s="1">
        <v>0.71612268518518518</v>
      </c>
      <c r="I37440">
        <v>16.25</v>
      </c>
      <c r="J37440">
        <v>16.25</v>
      </c>
      <c r="K37440" t="s">
        <v>208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t="s">
        <v>176</v>
      </c>
      <c r="H37441" s="1">
        <v>0.75350694444444444</v>
      </c>
      <c r="I37441">
        <v>20.5</v>
      </c>
      <c r="J37441">
        <v>20.5</v>
      </c>
      <c r="K37441" t="s">
        <v>209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t="s">
        <v>176</v>
      </c>
      <c r="H37442" s="1">
        <v>0.75350694444444444</v>
      </c>
      <c r="I37442">
        <v>20.25</v>
      </c>
      <c r="J37442">
        <v>20.25</v>
      </c>
      <c r="K37442" t="s">
        <v>209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t="s">
        <v>176</v>
      </c>
      <c r="H37443" s="1">
        <v>0.75350694444444444</v>
      </c>
      <c r="I37443">
        <v>12.5</v>
      </c>
      <c r="J37443">
        <v>12.5</v>
      </c>
      <c r="K37443" t="s">
        <v>208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t="s">
        <v>176</v>
      </c>
      <c r="H37444" s="1">
        <v>0.75350694444444444</v>
      </c>
      <c r="I37444">
        <v>20.75</v>
      </c>
      <c r="J37444">
        <v>20.75</v>
      </c>
      <c r="K37444" t="s">
        <v>209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t="s">
        <v>176</v>
      </c>
      <c r="H37445" s="1">
        <v>0.75556712962962957</v>
      </c>
      <c r="I37445">
        <v>16.75</v>
      </c>
      <c r="J37445">
        <v>16.75</v>
      </c>
      <c r="K37445" t="s">
        <v>208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t="s">
        <v>176</v>
      </c>
      <c r="H37446" s="1">
        <v>0.75556712962962957</v>
      </c>
      <c r="I37446">
        <v>12.5</v>
      </c>
      <c r="J37446">
        <v>12.5</v>
      </c>
      <c r="K37446" t="s">
        <v>210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t="s">
        <v>176</v>
      </c>
      <c r="H37447" s="1">
        <v>0.76781250000000001</v>
      </c>
      <c r="I37447">
        <v>12.5</v>
      </c>
      <c r="J37447">
        <v>12.5</v>
      </c>
      <c r="K37447" t="s">
        <v>210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t="s">
        <v>176</v>
      </c>
      <c r="H37448" s="1">
        <v>0.77759259259259261</v>
      </c>
      <c r="I37448">
        <v>14.75</v>
      </c>
      <c r="J37448">
        <v>14.75</v>
      </c>
      <c r="K37448" t="s">
        <v>208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t="s">
        <v>176</v>
      </c>
      <c r="H37449" s="1">
        <v>0.77759259259259261</v>
      </c>
      <c r="I37449">
        <v>16</v>
      </c>
      <c r="J37449">
        <v>16</v>
      </c>
      <c r="K37449" t="s">
        <v>208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t="s">
        <v>176</v>
      </c>
      <c r="H37450" s="1">
        <v>0.7844212962962962</v>
      </c>
      <c r="I37450">
        <v>16</v>
      </c>
      <c r="J37450">
        <v>16</v>
      </c>
      <c r="K37450" t="s">
        <v>208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t="s">
        <v>176</v>
      </c>
      <c r="H37451" s="1">
        <v>0.7844212962962962</v>
      </c>
      <c r="I37451">
        <v>12.5</v>
      </c>
      <c r="J37451">
        <v>12.5</v>
      </c>
      <c r="K37451" t="s">
        <v>210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t="s">
        <v>176</v>
      </c>
      <c r="H37452" s="1">
        <v>0.79415509259259265</v>
      </c>
      <c r="I37452">
        <v>20.75</v>
      </c>
      <c r="J37452">
        <v>41.5</v>
      </c>
      <c r="K37452" t="s">
        <v>209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t="s">
        <v>176</v>
      </c>
      <c r="H37453" s="1">
        <v>0.79415509259259265</v>
      </c>
      <c r="I37453">
        <v>16</v>
      </c>
      <c r="J37453">
        <v>16</v>
      </c>
      <c r="K37453" t="s">
        <v>208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t="s">
        <v>176</v>
      </c>
      <c r="H37454" s="1">
        <v>0.79415509259259265</v>
      </c>
      <c r="I37454">
        <v>16.5</v>
      </c>
      <c r="J37454">
        <v>16.5</v>
      </c>
      <c r="K37454" t="s">
        <v>208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t="s">
        <v>176</v>
      </c>
      <c r="H37455" s="1">
        <v>0.79429398148148156</v>
      </c>
      <c r="I37455">
        <v>13.25</v>
      </c>
      <c r="J37455">
        <v>13.25</v>
      </c>
      <c r="K37455" t="s">
        <v>208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t="s">
        <v>176</v>
      </c>
      <c r="H37456" s="1">
        <v>0.79429398148148156</v>
      </c>
      <c r="I37456">
        <v>12.75</v>
      </c>
      <c r="J37456">
        <v>12.75</v>
      </c>
      <c r="K37456" t="s">
        <v>210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t="s">
        <v>176</v>
      </c>
      <c r="H37457" s="1">
        <v>0.79429398148148156</v>
      </c>
      <c r="I37457">
        <v>12.5</v>
      </c>
      <c r="J37457">
        <v>12.5</v>
      </c>
      <c r="K37457" t="s">
        <v>210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t="s">
        <v>176</v>
      </c>
      <c r="H37458" s="1">
        <v>0.79429398148148156</v>
      </c>
      <c r="I37458">
        <v>16</v>
      </c>
      <c r="J37458">
        <v>16</v>
      </c>
      <c r="K37458" t="s">
        <v>208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t="s">
        <v>176</v>
      </c>
      <c r="H37459" s="1">
        <v>0.79546296296296304</v>
      </c>
      <c r="I37459">
        <v>20.75</v>
      </c>
      <c r="J37459">
        <v>20.75</v>
      </c>
      <c r="K37459" t="s">
        <v>209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t="s">
        <v>176</v>
      </c>
      <c r="H37460" s="1">
        <v>0.80306712962962967</v>
      </c>
      <c r="I37460">
        <v>16.25</v>
      </c>
      <c r="J37460">
        <v>32.5</v>
      </c>
      <c r="K37460" t="s">
        <v>208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t="s">
        <v>176</v>
      </c>
      <c r="H37461" s="1">
        <v>0.80306712962962967</v>
      </c>
      <c r="I37461">
        <v>16.5</v>
      </c>
      <c r="J37461">
        <v>16.5</v>
      </c>
      <c r="K37461" t="s">
        <v>208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t="s">
        <v>176</v>
      </c>
      <c r="H37462" s="1">
        <v>0.80306712962962967</v>
      </c>
      <c r="I37462">
        <v>20.5</v>
      </c>
      <c r="J37462">
        <v>20.5</v>
      </c>
      <c r="K37462" t="s">
        <v>209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t="s">
        <v>176</v>
      </c>
      <c r="H37463" s="1">
        <v>0.80820601851851848</v>
      </c>
      <c r="I37463">
        <v>16.75</v>
      </c>
      <c r="J37463">
        <v>16.75</v>
      </c>
      <c r="K37463" t="s">
        <v>208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t="s">
        <v>176</v>
      </c>
      <c r="H37464" s="1">
        <v>0.81142361111111105</v>
      </c>
      <c r="I37464">
        <v>12</v>
      </c>
      <c r="J37464">
        <v>12</v>
      </c>
      <c r="K37464" t="s">
        <v>210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t="s">
        <v>176</v>
      </c>
      <c r="H37465" s="1">
        <v>0.81142361111111105</v>
      </c>
      <c r="I37465">
        <v>16.75</v>
      </c>
      <c r="J37465">
        <v>16.75</v>
      </c>
      <c r="K37465" t="s">
        <v>208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t="s">
        <v>176</v>
      </c>
      <c r="H37466" s="1">
        <v>0.82732638888888888</v>
      </c>
      <c r="I37466">
        <v>18.5</v>
      </c>
      <c r="J37466">
        <v>18.5</v>
      </c>
      <c r="K37466" t="s">
        <v>209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t="s">
        <v>176</v>
      </c>
      <c r="H37467" s="1">
        <v>0.82732638888888888</v>
      </c>
      <c r="I37467">
        <v>10.5</v>
      </c>
      <c r="J37467">
        <v>10.5</v>
      </c>
      <c r="K37467" t="s">
        <v>210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t="s">
        <v>176</v>
      </c>
      <c r="H37468" s="1">
        <v>0.82732638888888888</v>
      </c>
      <c r="I37468">
        <v>12</v>
      </c>
      <c r="J37468">
        <v>12</v>
      </c>
      <c r="K37468" t="s">
        <v>210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t="s">
        <v>176</v>
      </c>
      <c r="H37469" s="1">
        <v>0.82732638888888888</v>
      </c>
      <c r="I37469">
        <v>12</v>
      </c>
      <c r="J37469">
        <v>12</v>
      </c>
      <c r="K37469" t="s">
        <v>210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t="s">
        <v>176</v>
      </c>
      <c r="H37470" s="1">
        <v>0.8300925925925926</v>
      </c>
      <c r="I37470">
        <v>16.5</v>
      </c>
      <c r="J37470">
        <v>16.5</v>
      </c>
      <c r="K37470" t="s">
        <v>208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t="s">
        <v>176</v>
      </c>
      <c r="H37471" s="1">
        <v>0.8300925925925926</v>
      </c>
      <c r="I37471">
        <v>12.5</v>
      </c>
      <c r="J37471">
        <v>12.5</v>
      </c>
      <c r="K37471" t="s">
        <v>210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t="s">
        <v>176</v>
      </c>
      <c r="H37472" s="1">
        <v>0.83984953703703713</v>
      </c>
      <c r="I37472">
        <v>12</v>
      </c>
      <c r="J37472">
        <v>12</v>
      </c>
      <c r="K37472" t="s">
        <v>210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t="s">
        <v>176</v>
      </c>
      <c r="H37473" s="1">
        <v>0.83984953703703713</v>
      </c>
      <c r="I37473">
        <v>10.5</v>
      </c>
      <c r="J37473">
        <v>10.5</v>
      </c>
      <c r="K37473" t="s">
        <v>210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t="s">
        <v>176</v>
      </c>
      <c r="H37474" s="1">
        <v>0.85749999999999993</v>
      </c>
      <c r="I37474">
        <v>16</v>
      </c>
      <c r="J37474">
        <v>16</v>
      </c>
      <c r="K37474" t="s">
        <v>208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t="s">
        <v>176</v>
      </c>
      <c r="H37475" s="1">
        <v>0.85749999999999993</v>
      </c>
      <c r="I37475">
        <v>11</v>
      </c>
      <c r="J37475">
        <v>11</v>
      </c>
      <c r="K37475" t="s">
        <v>210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t="s">
        <v>176</v>
      </c>
      <c r="H37476" s="1">
        <v>0.85749999999999993</v>
      </c>
      <c r="I37476">
        <v>20.75</v>
      </c>
      <c r="J37476">
        <v>20.75</v>
      </c>
      <c r="K37476" t="s">
        <v>209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t="s">
        <v>176</v>
      </c>
      <c r="H37477" s="1">
        <v>0.86525462962962973</v>
      </c>
      <c r="I37477">
        <v>16.75</v>
      </c>
      <c r="J37477">
        <v>16.75</v>
      </c>
      <c r="K37477" t="s">
        <v>208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t="s">
        <v>176</v>
      </c>
      <c r="H37478" s="1">
        <v>0.86525462962962973</v>
      </c>
      <c r="I37478">
        <v>12</v>
      </c>
      <c r="J37478">
        <v>12</v>
      </c>
      <c r="K37478" t="s">
        <v>210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t="s">
        <v>176</v>
      </c>
      <c r="H37479" s="1">
        <v>0.87349537037037028</v>
      </c>
      <c r="I37479">
        <v>20.75</v>
      </c>
      <c r="J37479">
        <v>20.75</v>
      </c>
      <c r="K37479" t="s">
        <v>209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t="s">
        <v>176</v>
      </c>
      <c r="H37480" s="1">
        <v>0.87349537037037028</v>
      </c>
      <c r="I37480">
        <v>16</v>
      </c>
      <c r="J37480">
        <v>16</v>
      </c>
      <c r="K37480" t="s">
        <v>208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t="s">
        <v>176</v>
      </c>
      <c r="H37481" s="1">
        <v>0.87349537037037028</v>
      </c>
      <c r="I37481">
        <v>14.75</v>
      </c>
      <c r="J37481">
        <v>14.75</v>
      </c>
      <c r="K37481" t="s">
        <v>208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t="s">
        <v>176</v>
      </c>
      <c r="H37482" s="1">
        <v>0.87349537037037028</v>
      </c>
      <c r="I37482">
        <v>20.5</v>
      </c>
      <c r="J37482">
        <v>20.5</v>
      </c>
      <c r="K37482" t="s">
        <v>209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t="s">
        <v>176</v>
      </c>
      <c r="H37483" s="1">
        <v>0.87678240740740732</v>
      </c>
      <c r="I37483">
        <v>12</v>
      </c>
      <c r="J37483">
        <v>12</v>
      </c>
      <c r="K37483" t="s">
        <v>210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t="s">
        <v>176</v>
      </c>
      <c r="H37484" s="1">
        <v>0.88313657407407398</v>
      </c>
      <c r="I37484">
        <v>12.75</v>
      </c>
      <c r="J37484">
        <v>12.75</v>
      </c>
      <c r="K37484" t="s">
        <v>210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t="s">
        <v>176</v>
      </c>
      <c r="H37485" s="1">
        <v>0.88313657407407398</v>
      </c>
      <c r="I37485">
        <v>12</v>
      </c>
      <c r="J37485">
        <v>12</v>
      </c>
      <c r="K37485" t="s">
        <v>210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t="s">
        <v>176</v>
      </c>
      <c r="H37486" s="1">
        <v>0.88313657407407398</v>
      </c>
      <c r="I37486">
        <v>16</v>
      </c>
      <c r="J37486">
        <v>16</v>
      </c>
      <c r="K37486" t="s">
        <v>208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t="s">
        <v>176</v>
      </c>
      <c r="H37487" s="1">
        <v>0.91569444444444437</v>
      </c>
      <c r="I37487">
        <v>20.5</v>
      </c>
      <c r="J37487">
        <v>20.5</v>
      </c>
      <c r="K37487" t="s">
        <v>209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t="s">
        <v>176</v>
      </c>
      <c r="H37488" s="1">
        <v>0.91569444444444437</v>
      </c>
      <c r="I37488">
        <v>9.75</v>
      </c>
      <c r="J37488">
        <v>9.75</v>
      </c>
      <c r="K37488" t="s">
        <v>210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t="s">
        <v>176</v>
      </c>
      <c r="H37489" s="1">
        <v>0.91947916666666663</v>
      </c>
      <c r="I37489">
        <v>16.5</v>
      </c>
      <c r="J37489">
        <v>16.5</v>
      </c>
      <c r="K37489" t="s">
        <v>209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t="s">
        <v>176</v>
      </c>
      <c r="H37490" s="1">
        <v>0.91947916666666663</v>
      </c>
      <c r="I37490">
        <v>20.25</v>
      </c>
      <c r="J37490">
        <v>20.25</v>
      </c>
      <c r="K37490" t="s">
        <v>209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t="s">
        <v>177</v>
      </c>
      <c r="H37491" s="1">
        <v>0.47456018518518528</v>
      </c>
      <c r="I37491">
        <v>18.5</v>
      </c>
      <c r="J37491">
        <v>18.5</v>
      </c>
      <c r="K37491" t="s">
        <v>209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t="s">
        <v>177</v>
      </c>
      <c r="H37492" s="1">
        <v>0.47456018518518528</v>
      </c>
      <c r="I37492">
        <v>16.5</v>
      </c>
      <c r="J37492">
        <v>16.5</v>
      </c>
      <c r="K37492" t="s">
        <v>209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t="s">
        <v>177</v>
      </c>
      <c r="H37493" s="1">
        <v>0.47491898148148137</v>
      </c>
      <c r="I37493">
        <v>20.75</v>
      </c>
      <c r="J37493">
        <v>20.75</v>
      </c>
      <c r="K37493" t="s">
        <v>209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t="s">
        <v>177</v>
      </c>
      <c r="H37494" s="1">
        <v>0.48589120370370376</v>
      </c>
      <c r="I37494">
        <v>10.5</v>
      </c>
      <c r="J37494">
        <v>10.5</v>
      </c>
      <c r="K37494" t="s">
        <v>210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t="s">
        <v>177</v>
      </c>
      <c r="H37495" s="1">
        <v>0.48665509259259254</v>
      </c>
      <c r="I37495">
        <v>18.5</v>
      </c>
      <c r="J37495">
        <v>18.5</v>
      </c>
      <c r="K37495" t="s">
        <v>209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t="s">
        <v>177</v>
      </c>
      <c r="H37496" s="1">
        <v>0.48665509259259254</v>
      </c>
      <c r="I37496">
        <v>12</v>
      </c>
      <c r="J37496">
        <v>12</v>
      </c>
      <c r="K37496" t="s">
        <v>210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t="s">
        <v>177</v>
      </c>
      <c r="H37497" s="1">
        <v>0.49711805555555566</v>
      </c>
      <c r="I37497">
        <v>16.5</v>
      </c>
      <c r="J37497">
        <v>16.5</v>
      </c>
      <c r="K37497" t="s">
        <v>208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t="s">
        <v>177</v>
      </c>
      <c r="H37498" s="1">
        <v>0.51306712962962964</v>
      </c>
      <c r="I37498">
        <v>12.75</v>
      </c>
      <c r="J37498">
        <v>12.75</v>
      </c>
      <c r="K37498" t="s">
        <v>210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t="s">
        <v>177</v>
      </c>
      <c r="H37499" s="1">
        <v>0.51956018518518521</v>
      </c>
      <c r="I37499">
        <v>17.95</v>
      </c>
      <c r="J37499">
        <v>17.95</v>
      </c>
      <c r="K37499" t="s">
        <v>209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t="s">
        <v>177</v>
      </c>
      <c r="H37500" s="1">
        <v>0.52247685185185189</v>
      </c>
      <c r="I37500">
        <v>12</v>
      </c>
      <c r="J37500">
        <v>12</v>
      </c>
      <c r="K37500" t="s">
        <v>210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t="s">
        <v>177</v>
      </c>
      <c r="H37501" s="1">
        <v>0.52697916666666678</v>
      </c>
      <c r="I37501">
        <v>12.5</v>
      </c>
      <c r="J37501">
        <v>12.5</v>
      </c>
      <c r="K37501" t="s">
        <v>208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t="s">
        <v>177</v>
      </c>
      <c r="H37502" s="1">
        <v>0.53081018518518519</v>
      </c>
      <c r="I37502">
        <v>12.75</v>
      </c>
      <c r="J37502">
        <v>12.75</v>
      </c>
      <c r="K37502" t="s">
        <v>210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t="s">
        <v>177</v>
      </c>
      <c r="H37503" s="1">
        <v>0.53081018518518519</v>
      </c>
      <c r="I37503">
        <v>17.95</v>
      </c>
      <c r="J37503">
        <v>17.95</v>
      </c>
      <c r="K37503" t="s">
        <v>209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t="s">
        <v>177</v>
      </c>
      <c r="H37504" s="1">
        <v>0.53081018518518519</v>
      </c>
      <c r="I37504">
        <v>12</v>
      </c>
      <c r="J37504">
        <v>12</v>
      </c>
      <c r="K37504" t="s">
        <v>210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t="s">
        <v>177</v>
      </c>
      <c r="H37505" s="1">
        <v>0.53081018518518519</v>
      </c>
      <c r="I37505">
        <v>16.5</v>
      </c>
      <c r="J37505">
        <v>16.5</v>
      </c>
      <c r="K37505" t="s">
        <v>208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t="s">
        <v>177</v>
      </c>
      <c r="H37506" s="1">
        <v>0.53081018518518519</v>
      </c>
      <c r="I37506">
        <v>12.5</v>
      </c>
      <c r="J37506">
        <v>12.5</v>
      </c>
      <c r="K37506" t="s">
        <v>210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t="s">
        <v>177</v>
      </c>
      <c r="H37507" s="1">
        <v>0.53081018518518519</v>
      </c>
      <c r="I37507">
        <v>9.75</v>
      </c>
      <c r="J37507">
        <v>9.75</v>
      </c>
      <c r="K37507" t="s">
        <v>210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t="s">
        <v>177</v>
      </c>
      <c r="H37508" s="1">
        <v>0.53081018518518519</v>
      </c>
      <c r="I37508">
        <v>16.25</v>
      </c>
      <c r="J37508">
        <v>16.25</v>
      </c>
      <c r="K37508" t="s">
        <v>208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t="s">
        <v>177</v>
      </c>
      <c r="H37509" s="1">
        <v>0.53081018518518519</v>
      </c>
      <c r="I37509">
        <v>12.75</v>
      </c>
      <c r="J37509">
        <v>12.75</v>
      </c>
      <c r="K37509" t="s">
        <v>210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t="s">
        <v>177</v>
      </c>
      <c r="H37510" s="1">
        <v>0.53489583333333335</v>
      </c>
      <c r="I37510">
        <v>10.5</v>
      </c>
      <c r="J37510">
        <v>10.5</v>
      </c>
      <c r="K37510" t="s">
        <v>210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t="s">
        <v>177</v>
      </c>
      <c r="H37511" s="1">
        <v>0.53634259259259265</v>
      </c>
      <c r="I37511">
        <v>16.5</v>
      </c>
      <c r="J37511">
        <v>16.5</v>
      </c>
      <c r="K37511" t="s">
        <v>209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t="s">
        <v>177</v>
      </c>
      <c r="H37512" s="1">
        <v>0.5364930555555556</v>
      </c>
      <c r="I37512">
        <v>16.5</v>
      </c>
      <c r="J37512">
        <v>16.5</v>
      </c>
      <c r="K37512" t="s">
        <v>208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t="s">
        <v>177</v>
      </c>
      <c r="H37513" s="1">
        <v>0.5419560185185186</v>
      </c>
      <c r="I37513">
        <v>20.25</v>
      </c>
      <c r="J37513">
        <v>20.25</v>
      </c>
      <c r="K37513" t="s">
        <v>209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t="s">
        <v>177</v>
      </c>
      <c r="H37514" s="1">
        <v>0.5419560185185186</v>
      </c>
      <c r="I37514">
        <v>12.5</v>
      </c>
      <c r="J37514">
        <v>12.5</v>
      </c>
      <c r="K37514" t="s">
        <v>210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t="s">
        <v>177</v>
      </c>
      <c r="H37515" s="1">
        <v>0.54207175925925921</v>
      </c>
      <c r="I37515">
        <v>20.75</v>
      </c>
      <c r="J37515">
        <v>20.75</v>
      </c>
      <c r="K37515" t="s">
        <v>209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t="s">
        <v>177</v>
      </c>
      <c r="H37516" s="1">
        <v>0.54207175925925921</v>
      </c>
      <c r="I37516">
        <v>12.5</v>
      </c>
      <c r="J37516">
        <v>12.5</v>
      </c>
      <c r="K37516" t="s">
        <v>210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t="s">
        <v>177</v>
      </c>
      <c r="H37517" s="1">
        <v>0.55658564814814815</v>
      </c>
      <c r="I37517">
        <v>16.5</v>
      </c>
      <c r="J37517">
        <v>16.5</v>
      </c>
      <c r="K37517" t="s">
        <v>208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t="s">
        <v>177</v>
      </c>
      <c r="H37518" s="1">
        <v>0.55658564814814815</v>
      </c>
      <c r="I37518">
        <v>12</v>
      </c>
      <c r="J37518">
        <v>12</v>
      </c>
      <c r="K37518" t="s">
        <v>210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t="s">
        <v>177</v>
      </c>
      <c r="H37519" s="1">
        <v>0.55849537037037034</v>
      </c>
      <c r="I37519">
        <v>12</v>
      </c>
      <c r="J37519">
        <v>12</v>
      </c>
      <c r="K37519" t="s">
        <v>210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t="s">
        <v>177</v>
      </c>
      <c r="H37520" s="1">
        <v>0.55988425925925922</v>
      </c>
      <c r="I37520">
        <v>20.75</v>
      </c>
      <c r="J37520">
        <v>20.75</v>
      </c>
      <c r="K37520" t="s">
        <v>209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t="s">
        <v>177</v>
      </c>
      <c r="H37521" s="1">
        <v>0.55988425925925922</v>
      </c>
      <c r="I37521">
        <v>16.5</v>
      </c>
      <c r="J37521">
        <v>16.5</v>
      </c>
      <c r="K37521" t="s">
        <v>208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t="s">
        <v>177</v>
      </c>
      <c r="H37522" s="1">
        <v>0.55988425925925922</v>
      </c>
      <c r="I37522">
        <v>12</v>
      </c>
      <c r="J37522">
        <v>12</v>
      </c>
      <c r="K37522" t="s">
        <v>210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t="s">
        <v>177</v>
      </c>
      <c r="H37523" s="1">
        <v>0.56085648148148137</v>
      </c>
      <c r="I37523">
        <v>16</v>
      </c>
      <c r="J37523">
        <v>16</v>
      </c>
      <c r="K37523" t="s">
        <v>208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t="s">
        <v>177</v>
      </c>
      <c r="H37524" s="1">
        <v>0.57207175925925924</v>
      </c>
      <c r="I37524">
        <v>18.5</v>
      </c>
      <c r="J37524">
        <v>18.5</v>
      </c>
      <c r="K37524" t="s">
        <v>209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t="s">
        <v>177</v>
      </c>
      <c r="H37525" s="1">
        <v>0.57365740740740745</v>
      </c>
      <c r="I37525">
        <v>20.75</v>
      </c>
      <c r="J37525">
        <v>20.75</v>
      </c>
      <c r="K37525" t="s">
        <v>209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t="s">
        <v>177</v>
      </c>
      <c r="H37526" s="1">
        <v>0.57802083333333343</v>
      </c>
      <c r="I37526">
        <v>12.75</v>
      </c>
      <c r="J37526">
        <v>12.75</v>
      </c>
      <c r="K37526" t="s">
        <v>210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t="s">
        <v>177</v>
      </c>
      <c r="H37527" s="1">
        <v>0.57802083333333343</v>
      </c>
      <c r="I37527">
        <v>23.65</v>
      </c>
      <c r="J37527">
        <v>23.65</v>
      </c>
      <c r="K37527" t="s">
        <v>210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t="s">
        <v>177</v>
      </c>
      <c r="H37528" s="1">
        <v>0.57802083333333343</v>
      </c>
      <c r="I37528">
        <v>17.95</v>
      </c>
      <c r="J37528">
        <v>35.9</v>
      </c>
      <c r="K37528" t="s">
        <v>209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t="s">
        <v>177</v>
      </c>
      <c r="H37529" s="1">
        <v>0.57802083333333343</v>
      </c>
      <c r="I37529">
        <v>12.5</v>
      </c>
      <c r="J37529">
        <v>12.5</v>
      </c>
      <c r="K37529" t="s">
        <v>208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t="s">
        <v>177</v>
      </c>
      <c r="H37530" s="1">
        <v>0.57802083333333343</v>
      </c>
      <c r="I37530">
        <v>20.75</v>
      </c>
      <c r="J37530">
        <v>20.75</v>
      </c>
      <c r="K37530" t="s">
        <v>209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t="s">
        <v>177</v>
      </c>
      <c r="H37531" s="1">
        <v>0.57802083333333343</v>
      </c>
      <c r="I37531">
        <v>16.5</v>
      </c>
      <c r="J37531">
        <v>16.5</v>
      </c>
      <c r="K37531" t="s">
        <v>208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t="s">
        <v>177</v>
      </c>
      <c r="H37532" s="1">
        <v>0.57802083333333343</v>
      </c>
      <c r="I37532">
        <v>12.5</v>
      </c>
      <c r="J37532">
        <v>12.5</v>
      </c>
      <c r="K37532" t="s">
        <v>210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t="s">
        <v>177</v>
      </c>
      <c r="H37533" s="1">
        <v>0.57802083333333343</v>
      </c>
      <c r="I37533">
        <v>20.75</v>
      </c>
      <c r="J37533">
        <v>20.75</v>
      </c>
      <c r="K37533" t="s">
        <v>209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t="s">
        <v>177</v>
      </c>
      <c r="H37534" s="1">
        <v>0.57802083333333343</v>
      </c>
      <c r="I37534">
        <v>12</v>
      </c>
      <c r="J37534">
        <v>12</v>
      </c>
      <c r="K37534" t="s">
        <v>210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t="s">
        <v>177</v>
      </c>
      <c r="H37535" s="1">
        <v>0.57914351851851853</v>
      </c>
      <c r="I37535">
        <v>14.75</v>
      </c>
      <c r="J37535">
        <v>14.75</v>
      </c>
      <c r="K37535" t="s">
        <v>208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t="s">
        <v>177</v>
      </c>
      <c r="H37536" s="1">
        <v>0.57914351851851853</v>
      </c>
      <c r="I37536">
        <v>12.5</v>
      </c>
      <c r="J37536">
        <v>12.5</v>
      </c>
      <c r="K37536" t="s">
        <v>210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t="s">
        <v>177</v>
      </c>
      <c r="H37537" s="1">
        <v>0.57914351851851853</v>
      </c>
      <c r="I37537">
        <v>12.25</v>
      </c>
      <c r="J37537">
        <v>12.25</v>
      </c>
      <c r="K37537" t="s">
        <v>210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t="s">
        <v>177</v>
      </c>
      <c r="H37538" s="1">
        <v>0.57914351851851853</v>
      </c>
      <c r="I37538">
        <v>16.75</v>
      </c>
      <c r="J37538">
        <v>16.75</v>
      </c>
      <c r="K37538" t="s">
        <v>208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t="s">
        <v>177</v>
      </c>
      <c r="H37539" s="1">
        <v>0.59023148148148152</v>
      </c>
      <c r="I37539">
        <v>12.75</v>
      </c>
      <c r="J37539">
        <v>12.75</v>
      </c>
      <c r="K37539" t="s">
        <v>210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t="s">
        <v>177</v>
      </c>
      <c r="H37540" s="1">
        <v>0.59023148148148152</v>
      </c>
      <c r="I37540">
        <v>12</v>
      </c>
      <c r="J37540">
        <v>12</v>
      </c>
      <c r="K37540" t="s">
        <v>210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t="s">
        <v>177</v>
      </c>
      <c r="H37541" s="1">
        <v>0.59622685185185187</v>
      </c>
      <c r="I37541">
        <v>12</v>
      </c>
      <c r="J37541">
        <v>12</v>
      </c>
      <c r="K37541" t="s">
        <v>210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t="s">
        <v>177</v>
      </c>
      <c r="H37542" s="1">
        <v>0.59622685185185187</v>
      </c>
      <c r="I37542">
        <v>18.5</v>
      </c>
      <c r="J37542">
        <v>18.5</v>
      </c>
      <c r="K37542" t="s">
        <v>209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t="s">
        <v>177</v>
      </c>
      <c r="H37543" s="1">
        <v>0.59622685185185187</v>
      </c>
      <c r="I37543">
        <v>12</v>
      </c>
      <c r="J37543">
        <v>24</v>
      </c>
      <c r="K37543" t="s">
        <v>210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t="s">
        <v>177</v>
      </c>
      <c r="H37544" s="1">
        <v>0.62723379629629639</v>
      </c>
      <c r="I37544">
        <v>17.95</v>
      </c>
      <c r="J37544">
        <v>17.95</v>
      </c>
      <c r="K37544" t="s">
        <v>209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t="s">
        <v>177</v>
      </c>
      <c r="H37545" s="1">
        <v>0.62723379629629639</v>
      </c>
      <c r="I37545">
        <v>20.5</v>
      </c>
      <c r="J37545">
        <v>20.5</v>
      </c>
      <c r="K37545" t="s">
        <v>209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t="s">
        <v>177</v>
      </c>
      <c r="H37546" s="1">
        <v>0.67062500000000003</v>
      </c>
      <c r="I37546">
        <v>20.75</v>
      </c>
      <c r="J37546">
        <v>20.75</v>
      </c>
      <c r="K37546" t="s">
        <v>209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t="s">
        <v>177</v>
      </c>
      <c r="H37547" s="1">
        <v>0.67197916666666657</v>
      </c>
      <c r="I37547">
        <v>9.75</v>
      </c>
      <c r="J37547">
        <v>9.75</v>
      </c>
      <c r="K37547" t="s">
        <v>210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t="s">
        <v>177</v>
      </c>
      <c r="H37548" s="1">
        <v>0.67197916666666657</v>
      </c>
      <c r="I37548">
        <v>20.75</v>
      </c>
      <c r="J37548">
        <v>20.75</v>
      </c>
      <c r="K37548" t="s">
        <v>209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t="s">
        <v>177</v>
      </c>
      <c r="H37549" s="1">
        <v>0.67321759259259251</v>
      </c>
      <c r="I37549">
        <v>12.75</v>
      </c>
      <c r="J37549">
        <v>12.75</v>
      </c>
      <c r="K37549" t="s">
        <v>210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t="s">
        <v>177</v>
      </c>
      <c r="H37550" s="1">
        <v>0.6878009259259259</v>
      </c>
      <c r="I37550">
        <v>16.75</v>
      </c>
      <c r="J37550">
        <v>16.75</v>
      </c>
      <c r="K37550" t="s">
        <v>208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t="s">
        <v>177</v>
      </c>
      <c r="H37551" s="1">
        <v>0.6878009259259259</v>
      </c>
      <c r="I37551">
        <v>16.5</v>
      </c>
      <c r="J37551">
        <v>16.5</v>
      </c>
      <c r="K37551" t="s">
        <v>208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t="s">
        <v>177</v>
      </c>
      <c r="H37552" s="1">
        <v>0.69127314814814822</v>
      </c>
      <c r="I37552">
        <v>16.75</v>
      </c>
      <c r="J37552">
        <v>16.75</v>
      </c>
      <c r="K37552" t="s">
        <v>208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t="s">
        <v>177</v>
      </c>
      <c r="H37553" s="1">
        <v>0.69127314814814822</v>
      </c>
      <c r="I37553">
        <v>14.75</v>
      </c>
      <c r="J37553">
        <v>14.75</v>
      </c>
      <c r="K37553" t="s">
        <v>208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t="s">
        <v>177</v>
      </c>
      <c r="H37554" s="1">
        <v>0.69127314814814822</v>
      </c>
      <c r="I37554">
        <v>16</v>
      </c>
      <c r="J37554">
        <v>16</v>
      </c>
      <c r="K37554" t="s">
        <v>208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t="s">
        <v>177</v>
      </c>
      <c r="H37555" s="1">
        <v>0.69127314814814822</v>
      </c>
      <c r="I37555">
        <v>16</v>
      </c>
      <c r="J37555">
        <v>16</v>
      </c>
      <c r="K37555" t="s">
        <v>208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t="s">
        <v>177</v>
      </c>
      <c r="H37556" s="1">
        <v>0.69825231481481476</v>
      </c>
      <c r="I37556">
        <v>16.25</v>
      </c>
      <c r="J37556">
        <v>16.25</v>
      </c>
      <c r="K37556" t="s">
        <v>208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t="s">
        <v>177</v>
      </c>
      <c r="H37557" s="1">
        <v>0.69825231481481476</v>
      </c>
      <c r="I37557">
        <v>12</v>
      </c>
      <c r="J37557">
        <v>12</v>
      </c>
      <c r="K37557" t="s">
        <v>210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t="s">
        <v>177</v>
      </c>
      <c r="H37558" s="1">
        <v>0.69825231481481476</v>
      </c>
      <c r="I37558">
        <v>16.75</v>
      </c>
      <c r="J37558">
        <v>16.75</v>
      </c>
      <c r="K37558" t="s">
        <v>208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t="s">
        <v>177</v>
      </c>
      <c r="H37559" s="1">
        <v>0.69825231481481476</v>
      </c>
      <c r="I37559">
        <v>16.5</v>
      </c>
      <c r="J37559">
        <v>16.5</v>
      </c>
      <c r="K37559" t="s">
        <v>208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t="s">
        <v>177</v>
      </c>
      <c r="H37560" s="1">
        <v>0.6988078703703704</v>
      </c>
      <c r="I37560">
        <v>16.25</v>
      </c>
      <c r="J37560">
        <v>16.25</v>
      </c>
      <c r="K37560" t="s">
        <v>208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t="s">
        <v>177</v>
      </c>
      <c r="H37561" s="1">
        <v>0.69934027777777774</v>
      </c>
      <c r="I37561">
        <v>16.5</v>
      </c>
      <c r="J37561">
        <v>16.5</v>
      </c>
      <c r="K37561" t="s">
        <v>208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t="s">
        <v>177</v>
      </c>
      <c r="H37562" s="1">
        <v>0.70733796296296303</v>
      </c>
      <c r="I37562">
        <v>20.75</v>
      </c>
      <c r="J37562">
        <v>20.75</v>
      </c>
      <c r="K37562" t="s">
        <v>209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t="s">
        <v>177</v>
      </c>
      <c r="H37563" s="1">
        <v>0.70733796296296303</v>
      </c>
      <c r="I37563">
        <v>12.75</v>
      </c>
      <c r="J37563">
        <v>12.75</v>
      </c>
      <c r="K37563" t="s">
        <v>210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t="s">
        <v>177</v>
      </c>
      <c r="H37564" s="1">
        <v>0.70788194444444441</v>
      </c>
      <c r="I37564">
        <v>12</v>
      </c>
      <c r="J37564">
        <v>12</v>
      </c>
      <c r="K37564" t="s">
        <v>210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t="s">
        <v>177</v>
      </c>
      <c r="H37565" s="1">
        <v>0.70788194444444441</v>
      </c>
      <c r="I37565">
        <v>18.5</v>
      </c>
      <c r="J37565">
        <v>18.5</v>
      </c>
      <c r="K37565" t="s">
        <v>209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t="s">
        <v>177</v>
      </c>
      <c r="H37566" s="1">
        <v>0.70788194444444441</v>
      </c>
      <c r="I37566">
        <v>17.95</v>
      </c>
      <c r="J37566">
        <v>17.95</v>
      </c>
      <c r="K37566" t="s">
        <v>209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t="s">
        <v>177</v>
      </c>
      <c r="H37567" s="1">
        <v>0.7253587962962964</v>
      </c>
      <c r="I37567">
        <v>12</v>
      </c>
      <c r="J37567">
        <v>12</v>
      </c>
      <c r="K37567" t="s">
        <v>210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t="s">
        <v>177</v>
      </c>
      <c r="H37568" s="1">
        <v>0.7253587962962964</v>
      </c>
      <c r="I37568">
        <v>12</v>
      </c>
      <c r="J37568">
        <v>12</v>
      </c>
      <c r="K37568" t="s">
        <v>210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t="s">
        <v>177</v>
      </c>
      <c r="H37569" s="1">
        <v>0.7253587962962964</v>
      </c>
      <c r="I37569">
        <v>12.5</v>
      </c>
      <c r="J37569">
        <v>12.5</v>
      </c>
      <c r="K37569" t="s">
        <v>210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t="s">
        <v>177</v>
      </c>
      <c r="H37570" s="1">
        <v>0.7253587962962964</v>
      </c>
      <c r="I37570">
        <v>16</v>
      </c>
      <c r="J37570">
        <v>16</v>
      </c>
      <c r="K37570" t="s">
        <v>208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t="s">
        <v>177</v>
      </c>
      <c r="H37571" s="1">
        <v>0.73003472222222232</v>
      </c>
      <c r="I37571">
        <v>16.75</v>
      </c>
      <c r="J37571">
        <v>16.75</v>
      </c>
      <c r="K37571" t="s">
        <v>208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t="s">
        <v>177</v>
      </c>
      <c r="H37572" s="1">
        <v>0.73003472222222232</v>
      </c>
      <c r="I37572">
        <v>12</v>
      </c>
      <c r="J37572">
        <v>12</v>
      </c>
      <c r="K37572" t="s">
        <v>210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t="s">
        <v>177</v>
      </c>
      <c r="H37573" s="1">
        <v>0.73506944444444455</v>
      </c>
      <c r="I37573">
        <v>12</v>
      </c>
      <c r="J37573">
        <v>12</v>
      </c>
      <c r="K37573" t="s">
        <v>210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t="s">
        <v>177</v>
      </c>
      <c r="H37574" s="1">
        <v>0.73506944444444455</v>
      </c>
      <c r="I37574">
        <v>20.75</v>
      </c>
      <c r="J37574">
        <v>20.75</v>
      </c>
      <c r="K37574" t="s">
        <v>209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t="s">
        <v>177</v>
      </c>
      <c r="H37575" s="1">
        <v>0.73547453703703702</v>
      </c>
      <c r="I37575">
        <v>10.5</v>
      </c>
      <c r="J37575">
        <v>10.5</v>
      </c>
      <c r="K37575" t="s">
        <v>210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t="s">
        <v>177</v>
      </c>
      <c r="H37576" s="1">
        <v>0.73547453703703702</v>
      </c>
      <c r="I37576">
        <v>20.5</v>
      </c>
      <c r="J37576">
        <v>20.5</v>
      </c>
      <c r="K37576" t="s">
        <v>209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t="s">
        <v>177</v>
      </c>
      <c r="H37577" s="1">
        <v>0.75216435185185193</v>
      </c>
      <c r="I37577">
        <v>16.75</v>
      </c>
      <c r="J37577">
        <v>16.75</v>
      </c>
      <c r="K37577" t="s">
        <v>208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t="s">
        <v>177</v>
      </c>
      <c r="H37578" s="1">
        <v>0.75216435185185193</v>
      </c>
      <c r="I37578">
        <v>12</v>
      </c>
      <c r="J37578">
        <v>12</v>
      </c>
      <c r="K37578" t="s">
        <v>210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t="s">
        <v>177</v>
      </c>
      <c r="H37579" s="1">
        <v>0.75260416666666674</v>
      </c>
      <c r="I37579">
        <v>14.75</v>
      </c>
      <c r="J37579">
        <v>14.75</v>
      </c>
      <c r="K37579" t="s">
        <v>208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t="s">
        <v>177</v>
      </c>
      <c r="H37580" s="1">
        <v>0.75509259259259265</v>
      </c>
      <c r="I37580">
        <v>16</v>
      </c>
      <c r="J37580">
        <v>16</v>
      </c>
      <c r="K37580" t="s">
        <v>208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t="s">
        <v>177</v>
      </c>
      <c r="H37581" s="1">
        <v>0.75509259259259265</v>
      </c>
      <c r="I37581">
        <v>16.5</v>
      </c>
      <c r="J37581">
        <v>16.5</v>
      </c>
      <c r="K37581" t="s">
        <v>208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t="s">
        <v>177</v>
      </c>
      <c r="H37582" s="1">
        <v>0.75509259259259265</v>
      </c>
      <c r="I37582">
        <v>16.75</v>
      </c>
      <c r="J37582">
        <v>16.75</v>
      </c>
      <c r="K37582" t="s">
        <v>208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t="s">
        <v>177</v>
      </c>
      <c r="H37583" s="1">
        <v>0.75988425925925918</v>
      </c>
      <c r="I37583">
        <v>12.25</v>
      </c>
      <c r="J37583">
        <v>12.25</v>
      </c>
      <c r="K37583" t="s">
        <v>210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t="s">
        <v>177</v>
      </c>
      <c r="H37584" s="1">
        <v>0.76314814814814813</v>
      </c>
      <c r="I37584">
        <v>20.75</v>
      </c>
      <c r="J37584">
        <v>20.75</v>
      </c>
      <c r="K37584" t="s">
        <v>209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t="s">
        <v>177</v>
      </c>
      <c r="H37585" s="1">
        <v>0.76314814814814813</v>
      </c>
      <c r="I37585">
        <v>20.75</v>
      </c>
      <c r="J37585">
        <v>20.75</v>
      </c>
      <c r="K37585" t="s">
        <v>209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t="s">
        <v>177</v>
      </c>
      <c r="H37586" s="1">
        <v>0.77417824074074071</v>
      </c>
      <c r="I37586">
        <v>20.5</v>
      </c>
      <c r="J37586">
        <v>20.5</v>
      </c>
      <c r="K37586" t="s">
        <v>209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t="s">
        <v>177</v>
      </c>
      <c r="H37587" s="1">
        <v>0.77417824074074071</v>
      </c>
      <c r="I37587">
        <v>12.5</v>
      </c>
      <c r="J37587">
        <v>12.5</v>
      </c>
      <c r="K37587" t="s">
        <v>210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t="s">
        <v>177</v>
      </c>
      <c r="H37588" s="1">
        <v>0.77417824074074071</v>
      </c>
      <c r="I37588">
        <v>20.75</v>
      </c>
      <c r="J37588">
        <v>20.75</v>
      </c>
      <c r="K37588" t="s">
        <v>209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t="s">
        <v>177</v>
      </c>
      <c r="H37589" s="1">
        <v>0.77847222222222223</v>
      </c>
      <c r="I37589">
        <v>16.5</v>
      </c>
      <c r="J37589">
        <v>16.5</v>
      </c>
      <c r="K37589" t="s">
        <v>208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t="s">
        <v>177</v>
      </c>
      <c r="H37590" s="1">
        <v>0.77847222222222223</v>
      </c>
      <c r="I37590">
        <v>12.5</v>
      </c>
      <c r="J37590">
        <v>12.5</v>
      </c>
      <c r="K37590" t="s">
        <v>210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t="s">
        <v>177</v>
      </c>
      <c r="H37591" s="1">
        <v>0.77847222222222223</v>
      </c>
      <c r="I37591">
        <v>16.5</v>
      </c>
      <c r="J37591">
        <v>16.5</v>
      </c>
      <c r="K37591" t="s">
        <v>208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t="s">
        <v>177</v>
      </c>
      <c r="H37592" s="1">
        <v>0.77847222222222223</v>
      </c>
      <c r="I37592">
        <v>16</v>
      </c>
      <c r="J37592">
        <v>16</v>
      </c>
      <c r="K37592" t="s">
        <v>208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t="s">
        <v>177</v>
      </c>
      <c r="H37593" s="1">
        <v>0.77974537037037028</v>
      </c>
      <c r="I37593">
        <v>23.65</v>
      </c>
      <c r="J37593">
        <v>23.65</v>
      </c>
      <c r="K37593" t="s">
        <v>210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t="s">
        <v>177</v>
      </c>
      <c r="H37594" s="1">
        <v>0.77974537037037028</v>
      </c>
      <c r="I37594">
        <v>18.5</v>
      </c>
      <c r="J37594">
        <v>18.5</v>
      </c>
      <c r="K37594" t="s">
        <v>209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t="s">
        <v>177</v>
      </c>
      <c r="H37595" s="1">
        <v>0.77974537037037028</v>
      </c>
      <c r="I37595">
        <v>17.95</v>
      </c>
      <c r="J37595">
        <v>17.95</v>
      </c>
      <c r="K37595" t="s">
        <v>209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t="s">
        <v>177</v>
      </c>
      <c r="H37596" s="1">
        <v>0.77974537037037028</v>
      </c>
      <c r="I37596">
        <v>20.5</v>
      </c>
      <c r="J37596">
        <v>20.5</v>
      </c>
      <c r="K37596" t="s">
        <v>209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t="s">
        <v>177</v>
      </c>
      <c r="H37597" s="1">
        <v>0.78865740740740731</v>
      </c>
      <c r="I37597">
        <v>20.75</v>
      </c>
      <c r="J37597">
        <v>20.75</v>
      </c>
      <c r="K37597" t="s">
        <v>209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t="s">
        <v>177</v>
      </c>
      <c r="H37598" s="1">
        <v>0.79146990740740741</v>
      </c>
      <c r="I37598">
        <v>16</v>
      </c>
      <c r="J37598">
        <v>32</v>
      </c>
      <c r="K37598" t="s">
        <v>208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t="s">
        <v>177</v>
      </c>
      <c r="H37599" s="1">
        <v>0.79146990740740741</v>
      </c>
      <c r="I37599">
        <v>12</v>
      </c>
      <c r="J37599">
        <v>12</v>
      </c>
      <c r="K37599" t="s">
        <v>210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t="s">
        <v>177</v>
      </c>
      <c r="H37600" s="1">
        <v>0.79146990740740741</v>
      </c>
      <c r="I37600">
        <v>12.5</v>
      </c>
      <c r="J37600">
        <v>12.5</v>
      </c>
      <c r="K37600" t="s">
        <v>210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t="s">
        <v>177</v>
      </c>
      <c r="H37601" s="1">
        <v>0.7974768518518518</v>
      </c>
      <c r="I37601">
        <v>16.5</v>
      </c>
      <c r="J37601">
        <v>16.5</v>
      </c>
      <c r="K37601" t="s">
        <v>208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t="s">
        <v>177</v>
      </c>
      <c r="H37602" s="1">
        <v>0.81140046296296298</v>
      </c>
      <c r="I37602">
        <v>23.65</v>
      </c>
      <c r="J37602">
        <v>23.65</v>
      </c>
      <c r="K37602" t="s">
        <v>210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t="s">
        <v>177</v>
      </c>
      <c r="H37603" s="1">
        <v>0.81140046296296298</v>
      </c>
      <c r="I37603">
        <v>18.5</v>
      </c>
      <c r="J37603">
        <v>18.5</v>
      </c>
      <c r="K37603" t="s">
        <v>209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t="s">
        <v>177</v>
      </c>
      <c r="H37604" s="1">
        <v>0.81445601851851857</v>
      </c>
      <c r="I37604">
        <v>16</v>
      </c>
      <c r="J37604">
        <v>16</v>
      </c>
      <c r="K37604" t="s">
        <v>208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t="s">
        <v>177</v>
      </c>
      <c r="H37605" s="1">
        <v>0.81445601851851857</v>
      </c>
      <c r="I37605">
        <v>20.75</v>
      </c>
      <c r="J37605">
        <v>20.75</v>
      </c>
      <c r="K37605" t="s">
        <v>209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t="s">
        <v>177</v>
      </c>
      <c r="H37606" s="1">
        <v>0.82085648148148138</v>
      </c>
      <c r="I37606">
        <v>14.75</v>
      </c>
      <c r="J37606">
        <v>14.75</v>
      </c>
      <c r="K37606" t="s">
        <v>208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t="s">
        <v>177</v>
      </c>
      <c r="H37607" s="1">
        <v>0.82085648148148138</v>
      </c>
      <c r="I37607">
        <v>12.5</v>
      </c>
      <c r="J37607">
        <v>12.5</v>
      </c>
      <c r="K37607" t="s">
        <v>210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t="s">
        <v>177</v>
      </c>
      <c r="H37608" s="1">
        <v>0.82394675925925931</v>
      </c>
      <c r="I37608">
        <v>16.75</v>
      </c>
      <c r="J37608">
        <v>16.75</v>
      </c>
      <c r="K37608" t="s">
        <v>208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t="s">
        <v>177</v>
      </c>
      <c r="H37609" s="1">
        <v>0.85150462962962958</v>
      </c>
      <c r="I37609">
        <v>16.25</v>
      </c>
      <c r="J37609">
        <v>16.25</v>
      </c>
      <c r="K37609" t="s">
        <v>208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t="s">
        <v>177</v>
      </c>
      <c r="H37610" s="1">
        <v>0.85150462962962958</v>
      </c>
      <c r="I37610">
        <v>20.25</v>
      </c>
      <c r="J37610">
        <v>20.25</v>
      </c>
      <c r="K37610" t="s">
        <v>209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t="s">
        <v>177</v>
      </c>
      <c r="H37611" s="1">
        <v>0.85150462962962958</v>
      </c>
      <c r="I37611">
        <v>20.25</v>
      </c>
      <c r="J37611">
        <v>20.25</v>
      </c>
      <c r="K37611" t="s">
        <v>209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t="s">
        <v>177</v>
      </c>
      <c r="H37612" s="1">
        <v>0.8590740740740741</v>
      </c>
      <c r="I37612">
        <v>12.75</v>
      </c>
      <c r="J37612">
        <v>12.75</v>
      </c>
      <c r="K37612" t="s">
        <v>210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t="s">
        <v>177</v>
      </c>
      <c r="H37613" s="1">
        <v>0.8590740740740741</v>
      </c>
      <c r="I37613">
        <v>16.5</v>
      </c>
      <c r="J37613">
        <v>16.5</v>
      </c>
      <c r="K37613" t="s">
        <v>208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t="s">
        <v>177</v>
      </c>
      <c r="H37614" s="1">
        <v>0.86680555555555561</v>
      </c>
      <c r="I37614">
        <v>16.75</v>
      </c>
      <c r="J37614">
        <v>16.75</v>
      </c>
      <c r="K37614" t="s">
        <v>208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t="s">
        <v>177</v>
      </c>
      <c r="H37615" s="1">
        <v>0.86680555555555561</v>
      </c>
      <c r="I37615">
        <v>10.5</v>
      </c>
      <c r="J37615">
        <v>10.5</v>
      </c>
      <c r="K37615" t="s">
        <v>210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t="s">
        <v>177</v>
      </c>
      <c r="H37616" s="1">
        <v>0.86680555555555561</v>
      </c>
      <c r="I37616">
        <v>12</v>
      </c>
      <c r="J37616">
        <v>12</v>
      </c>
      <c r="K37616" t="s">
        <v>210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t="s">
        <v>177</v>
      </c>
      <c r="H37617" s="1">
        <v>0.88531249999999995</v>
      </c>
      <c r="I37617">
        <v>15.25</v>
      </c>
      <c r="J37617">
        <v>15.25</v>
      </c>
      <c r="K37617" t="s">
        <v>209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t="s">
        <v>177</v>
      </c>
      <c r="H37618" s="1">
        <v>0.8879513888888888</v>
      </c>
      <c r="I37618">
        <v>12</v>
      </c>
      <c r="J37618">
        <v>12</v>
      </c>
      <c r="K37618" t="s">
        <v>210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t="s">
        <v>177</v>
      </c>
      <c r="H37619" s="1">
        <v>0.8879513888888888</v>
      </c>
      <c r="I37619">
        <v>12.25</v>
      </c>
      <c r="J37619">
        <v>12.25</v>
      </c>
      <c r="K37619" t="s">
        <v>210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t="s">
        <v>177</v>
      </c>
      <c r="H37620" s="1">
        <v>0.93442129629629633</v>
      </c>
      <c r="I37620">
        <v>12</v>
      </c>
      <c r="J37620">
        <v>12</v>
      </c>
      <c r="K37620" t="s">
        <v>210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t="s">
        <v>171</v>
      </c>
      <c r="H37621" s="1">
        <v>0.47475694444444438</v>
      </c>
      <c r="I37621">
        <v>20.75</v>
      </c>
      <c r="J37621">
        <v>20.75</v>
      </c>
      <c r="K37621" t="s">
        <v>209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t="s">
        <v>171</v>
      </c>
      <c r="H37622" s="1">
        <v>0.47804398148148142</v>
      </c>
      <c r="I37622">
        <v>20.75</v>
      </c>
      <c r="J37622">
        <v>20.75</v>
      </c>
      <c r="K37622" t="s">
        <v>209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t="s">
        <v>171</v>
      </c>
      <c r="H37623" s="1">
        <v>0.49151620370370375</v>
      </c>
      <c r="I37623">
        <v>12</v>
      </c>
      <c r="J37623">
        <v>12</v>
      </c>
      <c r="K37623" t="s">
        <v>210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t="s">
        <v>171</v>
      </c>
      <c r="H37624" s="1">
        <v>0.49151620370370375</v>
      </c>
      <c r="I37624">
        <v>12.75</v>
      </c>
      <c r="J37624">
        <v>12.75</v>
      </c>
      <c r="K37624" t="s">
        <v>210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t="s">
        <v>171</v>
      </c>
      <c r="H37625" s="1">
        <v>0.50189814814814815</v>
      </c>
      <c r="I37625">
        <v>12.5</v>
      </c>
      <c r="J37625">
        <v>12.5</v>
      </c>
      <c r="K37625" t="s">
        <v>210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t="s">
        <v>171</v>
      </c>
      <c r="H37626" s="1">
        <v>0.51027777777777783</v>
      </c>
      <c r="I37626">
        <v>17.95</v>
      </c>
      <c r="J37626">
        <v>17.95</v>
      </c>
      <c r="K37626" t="s">
        <v>209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t="s">
        <v>171</v>
      </c>
      <c r="H37627" s="1">
        <v>0.51027777777777783</v>
      </c>
      <c r="I37627">
        <v>16</v>
      </c>
      <c r="J37627">
        <v>16</v>
      </c>
      <c r="K37627" t="s">
        <v>208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t="s">
        <v>171</v>
      </c>
      <c r="H37628" s="1">
        <v>0.51350694444444445</v>
      </c>
      <c r="I37628">
        <v>16.75</v>
      </c>
      <c r="J37628">
        <v>16.75</v>
      </c>
      <c r="K37628" t="s">
        <v>208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t="s">
        <v>171</v>
      </c>
      <c r="H37629" s="1">
        <v>0.51350694444444445</v>
      </c>
      <c r="I37629">
        <v>20.5</v>
      </c>
      <c r="J37629">
        <v>20.5</v>
      </c>
      <c r="K37629" t="s">
        <v>209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t="s">
        <v>171</v>
      </c>
      <c r="H37630" s="1">
        <v>0.51350694444444445</v>
      </c>
      <c r="I37630">
        <v>20.75</v>
      </c>
      <c r="J37630">
        <v>20.75</v>
      </c>
      <c r="K37630" t="s">
        <v>209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t="s">
        <v>171</v>
      </c>
      <c r="H37631" s="1">
        <v>0.51350694444444445</v>
      </c>
      <c r="I37631">
        <v>16.75</v>
      </c>
      <c r="J37631">
        <v>16.75</v>
      </c>
      <c r="K37631" t="s">
        <v>208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t="s">
        <v>171</v>
      </c>
      <c r="H37632" s="1">
        <v>0.51380787037037035</v>
      </c>
      <c r="I37632">
        <v>20.75</v>
      </c>
      <c r="J37632">
        <v>20.75</v>
      </c>
      <c r="K37632" t="s">
        <v>209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t="s">
        <v>171</v>
      </c>
      <c r="H37633" s="1">
        <v>0.51380787037037035</v>
      </c>
      <c r="I37633">
        <v>12</v>
      </c>
      <c r="J37633">
        <v>12</v>
      </c>
      <c r="K37633" t="s">
        <v>210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t="s">
        <v>171</v>
      </c>
      <c r="H37634" s="1">
        <v>0.51380787037037035</v>
      </c>
      <c r="I37634">
        <v>12.25</v>
      </c>
      <c r="J37634">
        <v>12.25</v>
      </c>
      <c r="K37634" t="s">
        <v>210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t="s">
        <v>171</v>
      </c>
      <c r="H37635" s="1">
        <v>0.51380787037037035</v>
      </c>
      <c r="I37635">
        <v>16.75</v>
      </c>
      <c r="J37635">
        <v>16.75</v>
      </c>
      <c r="K37635" t="s">
        <v>208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t="s">
        <v>171</v>
      </c>
      <c r="H37636" s="1">
        <v>0.51380787037037035</v>
      </c>
      <c r="I37636">
        <v>16</v>
      </c>
      <c r="J37636">
        <v>16</v>
      </c>
      <c r="K37636" t="s">
        <v>208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t="s">
        <v>171</v>
      </c>
      <c r="H37637" s="1">
        <v>0.51380787037037035</v>
      </c>
      <c r="I37637">
        <v>14.75</v>
      </c>
      <c r="J37637">
        <v>14.75</v>
      </c>
      <c r="K37637" t="s">
        <v>208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t="s">
        <v>171</v>
      </c>
      <c r="H37638" s="1">
        <v>0.51380787037037035</v>
      </c>
      <c r="I37638">
        <v>16.5</v>
      </c>
      <c r="J37638">
        <v>16.5</v>
      </c>
      <c r="K37638" t="s">
        <v>209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t="s">
        <v>171</v>
      </c>
      <c r="H37639" s="1">
        <v>0.51380787037037035</v>
      </c>
      <c r="I37639">
        <v>15.25</v>
      </c>
      <c r="J37639">
        <v>15.25</v>
      </c>
      <c r="K37639" t="s">
        <v>209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t="s">
        <v>171</v>
      </c>
      <c r="H37640" s="1">
        <v>0.51380787037037035</v>
      </c>
      <c r="I37640">
        <v>20.75</v>
      </c>
      <c r="J37640">
        <v>62.25</v>
      </c>
      <c r="K37640" t="s">
        <v>209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t="s">
        <v>171</v>
      </c>
      <c r="H37641" s="1">
        <v>0.51380787037037035</v>
      </c>
      <c r="I37641">
        <v>20.75</v>
      </c>
      <c r="J37641">
        <v>20.75</v>
      </c>
      <c r="K37641" t="s">
        <v>209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t="s">
        <v>171</v>
      </c>
      <c r="H37642" s="1">
        <v>0.51380787037037035</v>
      </c>
      <c r="I37642">
        <v>12.5</v>
      </c>
      <c r="J37642">
        <v>12.5</v>
      </c>
      <c r="K37642" t="s">
        <v>210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t="s">
        <v>171</v>
      </c>
      <c r="H37643" s="1">
        <v>0.51626157407407414</v>
      </c>
      <c r="I37643">
        <v>12</v>
      </c>
      <c r="J37643">
        <v>24</v>
      </c>
      <c r="K37643" t="s">
        <v>210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t="s">
        <v>171</v>
      </c>
      <c r="H37644" s="1">
        <v>0.51626157407407414</v>
      </c>
      <c r="I37644">
        <v>16</v>
      </c>
      <c r="J37644">
        <v>16</v>
      </c>
      <c r="K37644" t="s">
        <v>208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t="s">
        <v>171</v>
      </c>
      <c r="H37645" s="1">
        <v>0.51626157407407414</v>
      </c>
      <c r="I37645">
        <v>17.5</v>
      </c>
      <c r="J37645">
        <v>17.5</v>
      </c>
      <c r="K37645" t="s">
        <v>209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t="s">
        <v>171</v>
      </c>
      <c r="H37646" s="1">
        <v>0.51626157407407414</v>
      </c>
      <c r="I37646">
        <v>20.75</v>
      </c>
      <c r="J37646">
        <v>20.75</v>
      </c>
      <c r="K37646" t="s">
        <v>209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t="s">
        <v>171</v>
      </c>
      <c r="H37647" s="1">
        <v>0.51626157407407414</v>
      </c>
      <c r="I37647">
        <v>20.75</v>
      </c>
      <c r="J37647">
        <v>41.5</v>
      </c>
      <c r="K37647" t="s">
        <v>209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t="s">
        <v>171</v>
      </c>
      <c r="H37648" s="1">
        <v>0.52142361111111102</v>
      </c>
      <c r="I37648">
        <v>16</v>
      </c>
      <c r="J37648">
        <v>16</v>
      </c>
      <c r="K37648" t="s">
        <v>208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t="s">
        <v>171</v>
      </c>
      <c r="H37649" s="1">
        <v>0.52217592592592599</v>
      </c>
      <c r="I37649">
        <v>18.5</v>
      </c>
      <c r="J37649">
        <v>18.5</v>
      </c>
      <c r="K37649" t="s">
        <v>209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t="s">
        <v>171</v>
      </c>
      <c r="H37650" s="1">
        <v>0.52217592592592599</v>
      </c>
      <c r="I37650">
        <v>17.5</v>
      </c>
      <c r="J37650">
        <v>17.5</v>
      </c>
      <c r="K37650" t="s">
        <v>209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t="s">
        <v>171</v>
      </c>
      <c r="H37651" s="1">
        <v>0.52489583333333334</v>
      </c>
      <c r="I37651">
        <v>12.25</v>
      </c>
      <c r="J37651">
        <v>12.25</v>
      </c>
      <c r="K37651" t="s">
        <v>210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t="s">
        <v>171</v>
      </c>
      <c r="H37652" s="1">
        <v>0.52489583333333334</v>
      </c>
      <c r="I37652">
        <v>20.75</v>
      </c>
      <c r="J37652">
        <v>20.75</v>
      </c>
      <c r="K37652" t="s">
        <v>209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t="s">
        <v>171</v>
      </c>
      <c r="H37653" s="1">
        <v>0.53276620370370376</v>
      </c>
      <c r="I37653">
        <v>12</v>
      </c>
      <c r="J37653">
        <v>12</v>
      </c>
      <c r="K37653" t="s">
        <v>210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t="s">
        <v>171</v>
      </c>
      <c r="H37654" s="1">
        <v>0.53276620370370376</v>
      </c>
      <c r="I37654">
        <v>20.75</v>
      </c>
      <c r="J37654">
        <v>20.75</v>
      </c>
      <c r="K37654" t="s">
        <v>209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t="s">
        <v>171</v>
      </c>
      <c r="H37655" s="1">
        <v>0.55907407407407406</v>
      </c>
      <c r="I37655">
        <v>12.5</v>
      </c>
      <c r="J37655">
        <v>12.5</v>
      </c>
      <c r="K37655" t="s">
        <v>210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t="s">
        <v>171</v>
      </c>
      <c r="H37656" s="1">
        <v>0.55907407407407406</v>
      </c>
      <c r="I37656">
        <v>20.75</v>
      </c>
      <c r="J37656">
        <v>20.75</v>
      </c>
      <c r="K37656" t="s">
        <v>209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t="s">
        <v>171</v>
      </c>
      <c r="H37657" s="1">
        <v>0.56196759259259266</v>
      </c>
      <c r="I37657">
        <v>20.75</v>
      </c>
      <c r="J37657">
        <v>20.75</v>
      </c>
      <c r="K37657" t="s">
        <v>209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t="s">
        <v>171</v>
      </c>
      <c r="H37658" s="1">
        <v>0.56414351851851863</v>
      </c>
      <c r="I37658">
        <v>13.25</v>
      </c>
      <c r="J37658">
        <v>13.25</v>
      </c>
      <c r="K37658" t="s">
        <v>208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t="s">
        <v>171</v>
      </c>
      <c r="H37659" s="1">
        <v>0.57097222222222221</v>
      </c>
      <c r="I37659">
        <v>13.25</v>
      </c>
      <c r="J37659">
        <v>13.25</v>
      </c>
      <c r="K37659" t="s">
        <v>208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t="s">
        <v>171</v>
      </c>
      <c r="H37660" s="1">
        <v>0.57097222222222221</v>
      </c>
      <c r="I37660">
        <v>20.75</v>
      </c>
      <c r="J37660">
        <v>20.75</v>
      </c>
      <c r="K37660" t="s">
        <v>209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t="s">
        <v>171</v>
      </c>
      <c r="H37661" s="1">
        <v>0.57097222222222221</v>
      </c>
      <c r="I37661">
        <v>12</v>
      </c>
      <c r="J37661">
        <v>12</v>
      </c>
      <c r="K37661" t="s">
        <v>210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t="s">
        <v>171</v>
      </c>
      <c r="H37662" s="1">
        <v>0.57097222222222221</v>
      </c>
      <c r="I37662">
        <v>20.75</v>
      </c>
      <c r="J37662">
        <v>20.75</v>
      </c>
      <c r="K37662" t="s">
        <v>209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t="s">
        <v>171</v>
      </c>
      <c r="H37663" s="1">
        <v>0.57097222222222221</v>
      </c>
      <c r="I37663">
        <v>16.5</v>
      </c>
      <c r="J37663">
        <v>16.5</v>
      </c>
      <c r="K37663" t="s">
        <v>208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t="s">
        <v>171</v>
      </c>
      <c r="H37664" s="1">
        <v>0.58381944444444445</v>
      </c>
      <c r="I37664">
        <v>16</v>
      </c>
      <c r="J37664">
        <v>16</v>
      </c>
      <c r="K37664" t="s">
        <v>208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t="s">
        <v>171</v>
      </c>
      <c r="H37665" s="1">
        <v>0.58650462962962968</v>
      </c>
      <c r="I37665">
        <v>9.75</v>
      </c>
      <c r="J37665">
        <v>9.75</v>
      </c>
      <c r="K37665" t="s">
        <v>210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t="s">
        <v>171</v>
      </c>
      <c r="H37666" s="1">
        <v>0.58864583333333331</v>
      </c>
      <c r="I37666">
        <v>12</v>
      </c>
      <c r="J37666">
        <v>12</v>
      </c>
      <c r="K37666" t="s">
        <v>210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t="s">
        <v>171</v>
      </c>
      <c r="H37667" s="1">
        <v>0.58864583333333331</v>
      </c>
      <c r="I37667">
        <v>16.75</v>
      </c>
      <c r="J37667">
        <v>16.75</v>
      </c>
      <c r="K37667" t="s">
        <v>208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t="s">
        <v>171</v>
      </c>
      <c r="H37668" s="1">
        <v>0.58864583333333331</v>
      </c>
      <c r="I37668">
        <v>12</v>
      </c>
      <c r="J37668">
        <v>12</v>
      </c>
      <c r="K37668" t="s">
        <v>210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t="s">
        <v>171</v>
      </c>
      <c r="H37669" s="1">
        <v>0.58864583333333331</v>
      </c>
      <c r="I37669">
        <v>20.25</v>
      </c>
      <c r="J37669">
        <v>20.25</v>
      </c>
      <c r="K37669" t="s">
        <v>209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t="s">
        <v>171</v>
      </c>
      <c r="H37670" s="1">
        <v>0.61575231481481474</v>
      </c>
      <c r="I37670">
        <v>12.25</v>
      </c>
      <c r="J37670">
        <v>12.25</v>
      </c>
      <c r="K37670" t="s">
        <v>210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t="s">
        <v>171</v>
      </c>
      <c r="H37671" s="1">
        <v>0.61631944444444442</v>
      </c>
      <c r="I37671">
        <v>16</v>
      </c>
      <c r="J37671">
        <v>16</v>
      </c>
      <c r="K37671" t="s">
        <v>208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t="s">
        <v>171</v>
      </c>
      <c r="H37672" s="1">
        <v>0.61631944444444442</v>
      </c>
      <c r="I37672">
        <v>16.5</v>
      </c>
      <c r="J37672">
        <v>16.5</v>
      </c>
      <c r="K37672" t="s">
        <v>208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t="s">
        <v>171</v>
      </c>
      <c r="H37673" s="1">
        <v>0.61631944444444442</v>
      </c>
      <c r="I37673">
        <v>12.5</v>
      </c>
      <c r="J37673">
        <v>12.5</v>
      </c>
      <c r="K37673" t="s">
        <v>208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t="s">
        <v>171</v>
      </c>
      <c r="H37674" s="1">
        <v>0.61631944444444442</v>
      </c>
      <c r="I37674">
        <v>20.75</v>
      </c>
      <c r="J37674">
        <v>20.75</v>
      </c>
      <c r="K37674" t="s">
        <v>209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t="s">
        <v>171</v>
      </c>
      <c r="H37675" s="1">
        <v>0.64194444444444443</v>
      </c>
      <c r="I37675">
        <v>12.75</v>
      </c>
      <c r="J37675">
        <v>12.75</v>
      </c>
      <c r="K37675" t="s">
        <v>210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t="s">
        <v>171</v>
      </c>
      <c r="H37676" s="1">
        <v>0.64194444444444443</v>
      </c>
      <c r="I37676">
        <v>16.25</v>
      </c>
      <c r="J37676">
        <v>16.25</v>
      </c>
      <c r="K37676" t="s">
        <v>208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t="s">
        <v>171</v>
      </c>
      <c r="H37677" s="1">
        <v>0.64194444444444443</v>
      </c>
      <c r="I37677">
        <v>16.5</v>
      </c>
      <c r="J37677">
        <v>16.5</v>
      </c>
      <c r="K37677" t="s">
        <v>208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t="s">
        <v>171</v>
      </c>
      <c r="H37678" s="1">
        <v>0.64194444444444443</v>
      </c>
      <c r="I37678">
        <v>20.75</v>
      </c>
      <c r="J37678">
        <v>20.75</v>
      </c>
      <c r="K37678" t="s">
        <v>209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t="s">
        <v>171</v>
      </c>
      <c r="H37679" s="1">
        <v>0.65490740740740749</v>
      </c>
      <c r="I37679">
        <v>12</v>
      </c>
      <c r="J37679">
        <v>12</v>
      </c>
      <c r="K37679" t="s">
        <v>210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t="s">
        <v>171</v>
      </c>
      <c r="H37680" s="1">
        <v>0.65490740740740749</v>
      </c>
      <c r="I37680">
        <v>16</v>
      </c>
      <c r="J37680">
        <v>16</v>
      </c>
      <c r="K37680" t="s">
        <v>208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t="s">
        <v>171</v>
      </c>
      <c r="H37681" s="1">
        <v>0.66043981481481473</v>
      </c>
      <c r="I37681">
        <v>16.75</v>
      </c>
      <c r="J37681">
        <v>16.75</v>
      </c>
      <c r="K37681" t="s">
        <v>208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t="s">
        <v>171</v>
      </c>
      <c r="H37682" s="1">
        <v>0.67296296296296299</v>
      </c>
      <c r="I37682">
        <v>10.5</v>
      </c>
      <c r="J37682">
        <v>10.5</v>
      </c>
      <c r="K37682" t="s">
        <v>210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t="s">
        <v>171</v>
      </c>
      <c r="H37683" s="1">
        <v>0.67296296296296299</v>
      </c>
      <c r="I37683">
        <v>16.5</v>
      </c>
      <c r="J37683">
        <v>16.5</v>
      </c>
      <c r="K37683" t="s">
        <v>208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t="s">
        <v>171</v>
      </c>
      <c r="H37684" s="1">
        <v>0.67435185185185187</v>
      </c>
      <c r="I37684">
        <v>16.75</v>
      </c>
      <c r="J37684">
        <v>16.75</v>
      </c>
      <c r="K37684" t="s">
        <v>208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t="s">
        <v>171</v>
      </c>
      <c r="H37685" s="1">
        <v>0.67494212962962963</v>
      </c>
      <c r="I37685">
        <v>20.75</v>
      </c>
      <c r="J37685">
        <v>20.75</v>
      </c>
      <c r="K37685" t="s">
        <v>209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t="s">
        <v>171</v>
      </c>
      <c r="H37686" s="1">
        <v>0.67494212962962963</v>
      </c>
      <c r="I37686">
        <v>16.5</v>
      </c>
      <c r="J37686">
        <v>16.5</v>
      </c>
      <c r="K37686" t="s">
        <v>208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t="s">
        <v>171</v>
      </c>
      <c r="H37687" s="1">
        <v>0.67494212962962963</v>
      </c>
      <c r="I37687">
        <v>20.75</v>
      </c>
      <c r="J37687">
        <v>20.75</v>
      </c>
      <c r="K37687" t="s">
        <v>209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t="s">
        <v>171</v>
      </c>
      <c r="H37688" s="1">
        <v>0.67494212962962963</v>
      </c>
      <c r="I37688">
        <v>16.75</v>
      </c>
      <c r="J37688">
        <v>16.75</v>
      </c>
      <c r="K37688" t="s">
        <v>208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t="s">
        <v>171</v>
      </c>
      <c r="H37689" s="1">
        <v>0.69666666666666677</v>
      </c>
      <c r="I37689">
        <v>12.5</v>
      </c>
      <c r="J37689">
        <v>12.5</v>
      </c>
      <c r="K37689" t="s">
        <v>208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t="s">
        <v>171</v>
      </c>
      <c r="H37690" s="1">
        <v>0.71212962962962956</v>
      </c>
      <c r="I37690">
        <v>20.75</v>
      </c>
      <c r="J37690">
        <v>20.75</v>
      </c>
      <c r="K37690" t="s">
        <v>209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t="s">
        <v>171</v>
      </c>
      <c r="H37691" s="1">
        <v>0.73930555555555566</v>
      </c>
      <c r="I37691">
        <v>20.5</v>
      </c>
      <c r="J37691">
        <v>20.5</v>
      </c>
      <c r="K37691" t="s">
        <v>209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t="s">
        <v>171</v>
      </c>
      <c r="H37692" s="1">
        <v>0.73930555555555566</v>
      </c>
      <c r="I37692">
        <v>12</v>
      </c>
      <c r="J37692">
        <v>12</v>
      </c>
      <c r="K37692" t="s">
        <v>210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t="s">
        <v>171</v>
      </c>
      <c r="H37693" s="1">
        <v>0.7410648148148149</v>
      </c>
      <c r="I37693">
        <v>12</v>
      </c>
      <c r="J37693">
        <v>12</v>
      </c>
      <c r="K37693" t="s">
        <v>210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t="s">
        <v>171</v>
      </c>
      <c r="H37694" s="1">
        <v>0.7410648148148149</v>
      </c>
      <c r="I37694">
        <v>13.25</v>
      </c>
      <c r="J37694">
        <v>13.25</v>
      </c>
      <c r="K37694" t="s">
        <v>208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t="s">
        <v>171</v>
      </c>
      <c r="H37695" s="1">
        <v>0.75070601851851859</v>
      </c>
      <c r="I37695">
        <v>16</v>
      </c>
      <c r="J37695">
        <v>16</v>
      </c>
      <c r="K37695" t="s">
        <v>208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t="s">
        <v>171</v>
      </c>
      <c r="H37696" s="1">
        <v>0.75070601851851859</v>
      </c>
      <c r="I37696">
        <v>17.95</v>
      </c>
      <c r="J37696">
        <v>17.95</v>
      </c>
      <c r="K37696" t="s">
        <v>209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t="s">
        <v>171</v>
      </c>
      <c r="H37697" s="1">
        <v>0.75070601851851859</v>
      </c>
      <c r="I37697">
        <v>17.5</v>
      </c>
      <c r="J37697">
        <v>17.5</v>
      </c>
      <c r="K37697" t="s">
        <v>209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t="s">
        <v>171</v>
      </c>
      <c r="H37698" s="1">
        <v>0.75070601851851859</v>
      </c>
      <c r="I37698">
        <v>16.75</v>
      </c>
      <c r="J37698">
        <v>16.75</v>
      </c>
      <c r="K37698" t="s">
        <v>208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t="s">
        <v>171</v>
      </c>
      <c r="H37699" s="1">
        <v>0.75318287037037046</v>
      </c>
      <c r="I37699">
        <v>16.5</v>
      </c>
      <c r="J37699">
        <v>16.5</v>
      </c>
      <c r="K37699" t="s">
        <v>208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t="s">
        <v>171</v>
      </c>
      <c r="H37700" s="1">
        <v>0.75318287037037046</v>
      </c>
      <c r="I37700">
        <v>12</v>
      </c>
      <c r="J37700">
        <v>12</v>
      </c>
      <c r="K37700" t="s">
        <v>210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t="s">
        <v>171</v>
      </c>
      <c r="H37701" s="1">
        <v>0.75740740740740731</v>
      </c>
      <c r="I37701">
        <v>12.5</v>
      </c>
      <c r="J37701">
        <v>12.5</v>
      </c>
      <c r="K37701" t="s">
        <v>210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t="s">
        <v>171</v>
      </c>
      <c r="H37702" s="1">
        <v>0.76738425925925924</v>
      </c>
      <c r="I37702">
        <v>12</v>
      </c>
      <c r="J37702">
        <v>12</v>
      </c>
      <c r="K37702" t="s">
        <v>210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t="s">
        <v>171</v>
      </c>
      <c r="H37703" s="1">
        <v>0.76738425925925924</v>
      </c>
      <c r="I37703">
        <v>15.25</v>
      </c>
      <c r="J37703">
        <v>15.25</v>
      </c>
      <c r="K37703" t="s">
        <v>209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t="s">
        <v>171</v>
      </c>
      <c r="H37704" s="1">
        <v>0.76738425925925924</v>
      </c>
      <c r="I37704">
        <v>12.75</v>
      </c>
      <c r="J37704">
        <v>12.75</v>
      </c>
      <c r="K37704" t="s">
        <v>210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t="s">
        <v>171</v>
      </c>
      <c r="H37705" s="1">
        <v>0.78057870370370375</v>
      </c>
      <c r="I37705">
        <v>16</v>
      </c>
      <c r="J37705">
        <v>16</v>
      </c>
      <c r="K37705" t="s">
        <v>208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t="s">
        <v>171</v>
      </c>
      <c r="H37706" s="1">
        <v>0.78057870370370375</v>
      </c>
      <c r="I37706">
        <v>21</v>
      </c>
      <c r="J37706">
        <v>21</v>
      </c>
      <c r="K37706" t="s">
        <v>209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t="s">
        <v>171</v>
      </c>
      <c r="H37707" s="1">
        <v>0.78057870370370375</v>
      </c>
      <c r="I37707">
        <v>20.5</v>
      </c>
      <c r="J37707">
        <v>20.5</v>
      </c>
      <c r="K37707" t="s">
        <v>209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t="s">
        <v>171</v>
      </c>
      <c r="H37708" s="1">
        <v>0.78057870370370375</v>
      </c>
      <c r="I37708">
        <v>20.75</v>
      </c>
      <c r="J37708">
        <v>20.75</v>
      </c>
      <c r="K37708" t="s">
        <v>209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t="s">
        <v>171</v>
      </c>
      <c r="H37709" s="1">
        <v>0.78270833333333334</v>
      </c>
      <c r="I37709">
        <v>20.75</v>
      </c>
      <c r="J37709">
        <v>20.75</v>
      </c>
      <c r="K37709" t="s">
        <v>209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t="s">
        <v>171</v>
      </c>
      <c r="H37710" s="1">
        <v>0.79157407407407399</v>
      </c>
      <c r="I37710">
        <v>14.75</v>
      </c>
      <c r="J37710">
        <v>14.75</v>
      </c>
      <c r="K37710" t="s">
        <v>208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t="s">
        <v>171</v>
      </c>
      <c r="H37711" s="1">
        <v>0.79157407407407399</v>
      </c>
      <c r="I37711">
        <v>20.25</v>
      </c>
      <c r="J37711">
        <v>20.25</v>
      </c>
      <c r="K37711" t="s">
        <v>209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t="s">
        <v>171</v>
      </c>
      <c r="H37712" s="1">
        <v>0.79986111111111113</v>
      </c>
      <c r="I37712">
        <v>17.5</v>
      </c>
      <c r="J37712">
        <v>17.5</v>
      </c>
      <c r="K37712" t="s">
        <v>209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t="s">
        <v>171</v>
      </c>
      <c r="H37713" s="1">
        <v>0.79986111111111113</v>
      </c>
      <c r="I37713">
        <v>12.5</v>
      </c>
      <c r="J37713">
        <v>12.5</v>
      </c>
      <c r="K37713" t="s">
        <v>210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t="s">
        <v>171</v>
      </c>
      <c r="H37714" s="1">
        <v>0.79986111111111113</v>
      </c>
      <c r="I37714">
        <v>12.5</v>
      </c>
      <c r="J37714">
        <v>12.5</v>
      </c>
      <c r="K37714" t="s">
        <v>210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t="s">
        <v>171</v>
      </c>
      <c r="H37715" s="1">
        <v>0.79986111111111113</v>
      </c>
      <c r="I37715">
        <v>20.25</v>
      </c>
      <c r="J37715">
        <v>20.25</v>
      </c>
      <c r="K37715" t="s">
        <v>209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t="s">
        <v>171</v>
      </c>
      <c r="H37716" s="1">
        <v>0.80724537037037036</v>
      </c>
      <c r="I37716">
        <v>12</v>
      </c>
      <c r="J37716">
        <v>12</v>
      </c>
      <c r="K37716" t="s">
        <v>210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t="s">
        <v>171</v>
      </c>
      <c r="H37717" s="1">
        <v>0.80724537037037036</v>
      </c>
      <c r="I37717">
        <v>20.75</v>
      </c>
      <c r="J37717">
        <v>20.75</v>
      </c>
      <c r="K37717" t="s">
        <v>209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t="s">
        <v>171</v>
      </c>
      <c r="H37718" s="1">
        <v>0.81231481481481471</v>
      </c>
      <c r="I37718">
        <v>16</v>
      </c>
      <c r="J37718">
        <v>16</v>
      </c>
      <c r="K37718" t="s">
        <v>208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t="s">
        <v>171</v>
      </c>
      <c r="H37719" s="1">
        <v>0.81231481481481471</v>
      </c>
      <c r="I37719">
        <v>16</v>
      </c>
      <c r="J37719">
        <v>16</v>
      </c>
      <c r="K37719" t="s">
        <v>208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t="s">
        <v>171</v>
      </c>
      <c r="H37720" s="1">
        <v>0.81231481481481471</v>
      </c>
      <c r="I37720">
        <v>20.75</v>
      </c>
      <c r="J37720">
        <v>20.75</v>
      </c>
      <c r="K37720" t="s">
        <v>209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t="s">
        <v>171</v>
      </c>
      <c r="H37721" s="1">
        <v>0.84265046296296298</v>
      </c>
      <c r="I37721">
        <v>12</v>
      </c>
      <c r="J37721">
        <v>12</v>
      </c>
      <c r="K37721" t="s">
        <v>210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t="s">
        <v>171</v>
      </c>
      <c r="H37722" s="1">
        <v>0.84265046296296298</v>
      </c>
      <c r="I37722">
        <v>20.25</v>
      </c>
      <c r="J37722">
        <v>20.25</v>
      </c>
      <c r="K37722" t="s">
        <v>209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t="s">
        <v>171</v>
      </c>
      <c r="H37723" s="1">
        <v>0.84265046296296298</v>
      </c>
      <c r="I37723">
        <v>20.75</v>
      </c>
      <c r="J37723">
        <v>20.75</v>
      </c>
      <c r="K37723" t="s">
        <v>209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t="s">
        <v>171</v>
      </c>
      <c r="H37724" s="1">
        <v>0.84416666666666673</v>
      </c>
      <c r="I37724">
        <v>16</v>
      </c>
      <c r="J37724">
        <v>16</v>
      </c>
      <c r="K37724" t="s">
        <v>208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t="s">
        <v>171</v>
      </c>
      <c r="H37725" s="1">
        <v>0.84416666666666673</v>
      </c>
      <c r="I37725">
        <v>12</v>
      </c>
      <c r="J37725">
        <v>12</v>
      </c>
      <c r="K37725" t="s">
        <v>210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t="s">
        <v>171</v>
      </c>
      <c r="H37726" s="1">
        <v>0.84480324074074065</v>
      </c>
      <c r="I37726">
        <v>17.95</v>
      </c>
      <c r="J37726">
        <v>17.95</v>
      </c>
      <c r="K37726" t="s">
        <v>209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t="s">
        <v>171</v>
      </c>
      <c r="H37727" s="1">
        <v>0.84480324074074065</v>
      </c>
      <c r="I37727">
        <v>20.5</v>
      </c>
      <c r="J37727">
        <v>20.5</v>
      </c>
      <c r="K37727" t="s">
        <v>209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t="s">
        <v>171</v>
      </c>
      <c r="H37728" s="1">
        <v>0.84480324074074065</v>
      </c>
      <c r="I37728">
        <v>20.75</v>
      </c>
      <c r="J37728">
        <v>20.75</v>
      </c>
      <c r="K37728" t="s">
        <v>209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t="s">
        <v>171</v>
      </c>
      <c r="H37729" s="1">
        <v>0.85884259259259266</v>
      </c>
      <c r="I37729">
        <v>20.75</v>
      </c>
      <c r="J37729">
        <v>20.75</v>
      </c>
      <c r="K37729" t="s">
        <v>209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t="s">
        <v>171</v>
      </c>
      <c r="H37730" s="1">
        <v>0.85884259259259266</v>
      </c>
      <c r="I37730">
        <v>20.75</v>
      </c>
      <c r="J37730">
        <v>20.75</v>
      </c>
      <c r="K37730" t="s">
        <v>209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t="s">
        <v>171</v>
      </c>
      <c r="H37731" s="1">
        <v>0.87253472222222217</v>
      </c>
      <c r="I37731">
        <v>16.5</v>
      </c>
      <c r="J37731">
        <v>16.5</v>
      </c>
      <c r="K37731" t="s">
        <v>209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t="s">
        <v>171</v>
      </c>
      <c r="H37732" s="1">
        <v>0.88751157407407399</v>
      </c>
      <c r="I37732">
        <v>20.75</v>
      </c>
      <c r="J37732">
        <v>20.75</v>
      </c>
      <c r="K37732" t="s">
        <v>209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t="s">
        <v>171</v>
      </c>
      <c r="H37733" s="1">
        <v>0.88751157407407399</v>
      </c>
      <c r="I37733">
        <v>12.5</v>
      </c>
      <c r="J37733">
        <v>12.5</v>
      </c>
      <c r="K37733" t="s">
        <v>210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t="s">
        <v>171</v>
      </c>
      <c r="H37734" s="1">
        <v>0.89028935185185176</v>
      </c>
      <c r="I37734">
        <v>16.5</v>
      </c>
      <c r="J37734">
        <v>16.5</v>
      </c>
      <c r="K37734" t="s">
        <v>208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t="s">
        <v>171</v>
      </c>
      <c r="H37735" s="1">
        <v>0.91331018518518525</v>
      </c>
      <c r="I37735">
        <v>16</v>
      </c>
      <c r="J37735">
        <v>16</v>
      </c>
      <c r="K37735" t="s">
        <v>208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t="s">
        <v>172</v>
      </c>
      <c r="H37736" s="1">
        <v>0.48293981481481474</v>
      </c>
      <c r="I37736">
        <v>12</v>
      </c>
      <c r="J37736">
        <v>12</v>
      </c>
      <c r="K37736" t="s">
        <v>210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t="s">
        <v>172</v>
      </c>
      <c r="H37737" s="1">
        <v>0.50232638888888892</v>
      </c>
      <c r="I37737">
        <v>15.25</v>
      </c>
      <c r="J37737">
        <v>15.25</v>
      </c>
      <c r="K37737" t="s">
        <v>209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t="s">
        <v>172</v>
      </c>
      <c r="H37738" s="1">
        <v>0.50232638888888892</v>
      </c>
      <c r="I37738">
        <v>20.25</v>
      </c>
      <c r="J37738">
        <v>20.25</v>
      </c>
      <c r="K37738" t="s">
        <v>209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t="s">
        <v>172</v>
      </c>
      <c r="H37739" s="1">
        <v>0.50281250000000011</v>
      </c>
      <c r="I37739">
        <v>20.75</v>
      </c>
      <c r="J37739">
        <v>20.75</v>
      </c>
      <c r="K37739" t="s">
        <v>209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t="s">
        <v>172</v>
      </c>
      <c r="H37740" s="1">
        <v>0.50399305555555562</v>
      </c>
      <c r="I37740">
        <v>20.75</v>
      </c>
      <c r="J37740">
        <v>20.75</v>
      </c>
      <c r="K37740" t="s">
        <v>209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t="s">
        <v>172</v>
      </c>
      <c r="H37741" s="1">
        <v>0.50399305555555562</v>
      </c>
      <c r="I37741">
        <v>20.75</v>
      </c>
      <c r="J37741">
        <v>20.75</v>
      </c>
      <c r="K37741" t="s">
        <v>209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t="s">
        <v>172</v>
      </c>
      <c r="H37742" s="1">
        <v>0.50399305555555562</v>
      </c>
      <c r="I37742">
        <v>12.5</v>
      </c>
      <c r="J37742">
        <v>12.5</v>
      </c>
      <c r="K37742" t="s">
        <v>210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t="s">
        <v>172</v>
      </c>
      <c r="H37743" s="1">
        <v>0.50657407407407407</v>
      </c>
      <c r="I37743">
        <v>12.75</v>
      </c>
      <c r="J37743">
        <v>12.75</v>
      </c>
      <c r="K37743" t="s">
        <v>210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t="s">
        <v>172</v>
      </c>
      <c r="H37744" s="1">
        <v>0.51052083333333331</v>
      </c>
      <c r="I37744">
        <v>18.5</v>
      </c>
      <c r="J37744">
        <v>37</v>
      </c>
      <c r="K37744" t="s">
        <v>209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t="s">
        <v>172</v>
      </c>
      <c r="H37745" s="1">
        <v>0.522013888888889</v>
      </c>
      <c r="I37745">
        <v>20.75</v>
      </c>
      <c r="J37745">
        <v>20.75</v>
      </c>
      <c r="K37745" t="s">
        <v>209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t="s">
        <v>172</v>
      </c>
      <c r="H37746" s="1">
        <v>0.522013888888889</v>
      </c>
      <c r="I37746">
        <v>20.5</v>
      </c>
      <c r="J37746">
        <v>20.5</v>
      </c>
      <c r="K37746" t="s">
        <v>209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t="s">
        <v>172</v>
      </c>
      <c r="H37747" s="1">
        <v>0.522013888888889</v>
      </c>
      <c r="I37747">
        <v>11</v>
      </c>
      <c r="J37747">
        <v>11</v>
      </c>
      <c r="K37747" t="s">
        <v>210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t="s">
        <v>172</v>
      </c>
      <c r="H37748" s="1">
        <v>0.522013888888889</v>
      </c>
      <c r="I37748">
        <v>20.75</v>
      </c>
      <c r="J37748">
        <v>41.5</v>
      </c>
      <c r="K37748" t="s">
        <v>209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t="s">
        <v>172</v>
      </c>
      <c r="H37749" s="1">
        <v>0.522013888888889</v>
      </c>
      <c r="I37749">
        <v>16.25</v>
      </c>
      <c r="J37749">
        <v>16.25</v>
      </c>
      <c r="K37749" t="s">
        <v>208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t="s">
        <v>172</v>
      </c>
      <c r="H37750" s="1">
        <v>0.522013888888889</v>
      </c>
      <c r="I37750">
        <v>20.75</v>
      </c>
      <c r="J37750">
        <v>20.75</v>
      </c>
      <c r="K37750" t="s">
        <v>209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t="s">
        <v>172</v>
      </c>
      <c r="H37751" s="1">
        <v>0.522013888888889</v>
      </c>
      <c r="I37751">
        <v>16.75</v>
      </c>
      <c r="J37751">
        <v>16.75</v>
      </c>
      <c r="K37751" t="s">
        <v>208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t="s">
        <v>172</v>
      </c>
      <c r="H37752" s="1">
        <v>0.522013888888889</v>
      </c>
      <c r="I37752">
        <v>20.75</v>
      </c>
      <c r="J37752">
        <v>41.5</v>
      </c>
      <c r="K37752" t="s">
        <v>209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t="s">
        <v>172</v>
      </c>
      <c r="H37753" s="1">
        <v>0.52374999999999994</v>
      </c>
      <c r="I37753">
        <v>20.75</v>
      </c>
      <c r="J37753">
        <v>20.75</v>
      </c>
      <c r="K37753" t="s">
        <v>209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t="s">
        <v>172</v>
      </c>
      <c r="H37754" s="1">
        <v>0.52374999999999994</v>
      </c>
      <c r="I37754">
        <v>18.5</v>
      </c>
      <c r="J37754">
        <v>18.5</v>
      </c>
      <c r="K37754" t="s">
        <v>209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t="s">
        <v>172</v>
      </c>
      <c r="H37755" s="1">
        <v>0.52374999999999994</v>
      </c>
      <c r="I37755">
        <v>12.5</v>
      </c>
      <c r="J37755">
        <v>12.5</v>
      </c>
      <c r="K37755" t="s">
        <v>210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t="s">
        <v>172</v>
      </c>
      <c r="H37756" s="1">
        <v>0.52703703703703697</v>
      </c>
      <c r="I37756">
        <v>16.75</v>
      </c>
      <c r="J37756">
        <v>16.75</v>
      </c>
      <c r="K37756" t="s">
        <v>208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t="s">
        <v>172</v>
      </c>
      <c r="H37757" s="1">
        <v>0.52703703703703697</v>
      </c>
      <c r="I37757">
        <v>14.75</v>
      </c>
      <c r="J37757">
        <v>14.75</v>
      </c>
      <c r="K37757" t="s">
        <v>208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t="s">
        <v>172</v>
      </c>
      <c r="H37758" s="1">
        <v>0.52703703703703697</v>
      </c>
      <c r="I37758">
        <v>20.25</v>
      </c>
      <c r="J37758">
        <v>20.25</v>
      </c>
      <c r="K37758" t="s">
        <v>209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t="s">
        <v>172</v>
      </c>
      <c r="H37759" s="1">
        <v>0.52703703703703697</v>
      </c>
      <c r="I37759">
        <v>16.5</v>
      </c>
      <c r="J37759">
        <v>16.5</v>
      </c>
      <c r="K37759" t="s">
        <v>208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t="s">
        <v>172</v>
      </c>
      <c r="H37760" s="1">
        <v>0.53009259259259256</v>
      </c>
      <c r="I37760">
        <v>12</v>
      </c>
      <c r="J37760">
        <v>12</v>
      </c>
      <c r="K37760" t="s">
        <v>210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t="s">
        <v>172</v>
      </c>
      <c r="H37761" s="1">
        <v>0.53009259259259256</v>
      </c>
      <c r="I37761">
        <v>20.25</v>
      </c>
      <c r="J37761">
        <v>20.25</v>
      </c>
      <c r="K37761" t="s">
        <v>209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t="s">
        <v>172</v>
      </c>
      <c r="H37762" s="1">
        <v>0.53009259259259256</v>
      </c>
      <c r="I37762">
        <v>12.5</v>
      </c>
      <c r="J37762">
        <v>12.5</v>
      </c>
      <c r="K37762" t="s">
        <v>210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t="s">
        <v>172</v>
      </c>
      <c r="H37763" s="1">
        <v>0.54274305555555546</v>
      </c>
      <c r="I37763">
        <v>16.75</v>
      </c>
      <c r="J37763">
        <v>16.75</v>
      </c>
      <c r="K37763" t="s">
        <v>208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t="s">
        <v>172</v>
      </c>
      <c r="H37764" s="1">
        <v>0.54274305555555546</v>
      </c>
      <c r="I37764">
        <v>12.5</v>
      </c>
      <c r="J37764">
        <v>12.5</v>
      </c>
      <c r="K37764" t="s">
        <v>210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t="s">
        <v>172</v>
      </c>
      <c r="H37765" s="1">
        <v>0.54274305555555546</v>
      </c>
      <c r="I37765">
        <v>20.75</v>
      </c>
      <c r="J37765">
        <v>20.75</v>
      </c>
      <c r="K37765" t="s">
        <v>209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t="s">
        <v>172</v>
      </c>
      <c r="H37766" s="1">
        <v>0.54274305555555546</v>
      </c>
      <c r="I37766">
        <v>12.75</v>
      </c>
      <c r="J37766">
        <v>12.75</v>
      </c>
      <c r="K37766" t="s">
        <v>210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t="s">
        <v>172</v>
      </c>
      <c r="H37767" s="1">
        <v>0.55164351851851845</v>
      </c>
      <c r="I37767">
        <v>16.75</v>
      </c>
      <c r="J37767">
        <v>16.75</v>
      </c>
      <c r="K37767" t="s">
        <v>208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t="s">
        <v>172</v>
      </c>
      <c r="H37768" s="1">
        <v>0.57108796296296305</v>
      </c>
      <c r="I37768">
        <v>20.75</v>
      </c>
      <c r="J37768">
        <v>20.75</v>
      </c>
      <c r="K37768" t="s">
        <v>209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t="s">
        <v>172</v>
      </c>
      <c r="H37769" s="1">
        <v>0.57108796296296305</v>
      </c>
      <c r="I37769">
        <v>12</v>
      </c>
      <c r="J37769">
        <v>12</v>
      </c>
      <c r="K37769" t="s">
        <v>210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t="s">
        <v>172</v>
      </c>
      <c r="H37770" s="1">
        <v>0.57108796296296305</v>
      </c>
      <c r="I37770">
        <v>18.5</v>
      </c>
      <c r="J37770">
        <v>18.5</v>
      </c>
      <c r="K37770" t="s">
        <v>209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t="s">
        <v>172</v>
      </c>
      <c r="H37771" s="1">
        <v>0.57108796296296305</v>
      </c>
      <c r="I37771">
        <v>20.5</v>
      </c>
      <c r="J37771">
        <v>20.5</v>
      </c>
      <c r="K37771" t="s">
        <v>209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t="s">
        <v>172</v>
      </c>
      <c r="H37772" s="1">
        <v>0.57108796296296305</v>
      </c>
      <c r="I37772">
        <v>16.5</v>
      </c>
      <c r="J37772">
        <v>16.5</v>
      </c>
      <c r="K37772" t="s">
        <v>208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t="s">
        <v>172</v>
      </c>
      <c r="H37773" s="1">
        <v>0.57108796296296305</v>
      </c>
      <c r="I37773">
        <v>16</v>
      </c>
      <c r="J37773">
        <v>16</v>
      </c>
      <c r="K37773" t="s">
        <v>208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t="s">
        <v>172</v>
      </c>
      <c r="H37774" s="1">
        <v>0.57172453703703696</v>
      </c>
      <c r="I37774">
        <v>12.5</v>
      </c>
      <c r="J37774">
        <v>12.5</v>
      </c>
      <c r="K37774" t="s">
        <v>210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t="s">
        <v>172</v>
      </c>
      <c r="H37775" s="1">
        <v>0.57172453703703696</v>
      </c>
      <c r="I37775">
        <v>20.75</v>
      </c>
      <c r="J37775">
        <v>20.75</v>
      </c>
      <c r="K37775" t="s">
        <v>209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t="s">
        <v>172</v>
      </c>
      <c r="H37776" s="1">
        <v>0.57319444444444434</v>
      </c>
      <c r="I37776">
        <v>12.5</v>
      </c>
      <c r="J37776">
        <v>12.5</v>
      </c>
      <c r="K37776" t="s">
        <v>210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t="s">
        <v>172</v>
      </c>
      <c r="H37777" s="1">
        <v>0.57437500000000008</v>
      </c>
      <c r="I37777">
        <v>12</v>
      </c>
      <c r="J37777">
        <v>12</v>
      </c>
      <c r="K37777" t="s">
        <v>210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t="s">
        <v>172</v>
      </c>
      <c r="H37778" s="1">
        <v>0.57437500000000008</v>
      </c>
      <c r="I37778">
        <v>16.5</v>
      </c>
      <c r="J37778">
        <v>16.5</v>
      </c>
      <c r="K37778" t="s">
        <v>208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t="s">
        <v>172</v>
      </c>
      <c r="H37779" s="1">
        <v>0.57515046296296291</v>
      </c>
      <c r="I37779">
        <v>12.5</v>
      </c>
      <c r="J37779">
        <v>12.5</v>
      </c>
      <c r="K37779" t="s">
        <v>208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t="s">
        <v>172</v>
      </c>
      <c r="H37780" s="1">
        <v>0.57532407407407415</v>
      </c>
      <c r="I37780">
        <v>20.75</v>
      </c>
      <c r="J37780">
        <v>20.75</v>
      </c>
      <c r="K37780" t="s">
        <v>209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t="s">
        <v>172</v>
      </c>
      <c r="H37781" s="1">
        <v>0.60387731481481488</v>
      </c>
      <c r="I37781">
        <v>12.5</v>
      </c>
      <c r="J37781">
        <v>12.5</v>
      </c>
      <c r="K37781" t="s">
        <v>210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t="s">
        <v>172</v>
      </c>
      <c r="H37782" s="1">
        <v>0.60387731481481488</v>
      </c>
      <c r="I37782">
        <v>20.75</v>
      </c>
      <c r="J37782">
        <v>20.75</v>
      </c>
      <c r="K37782" t="s">
        <v>209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t="s">
        <v>172</v>
      </c>
      <c r="H37783" s="1">
        <v>0.61371527777777768</v>
      </c>
      <c r="I37783">
        <v>20.75</v>
      </c>
      <c r="J37783">
        <v>20.75</v>
      </c>
      <c r="K37783" t="s">
        <v>209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t="s">
        <v>172</v>
      </c>
      <c r="H37784" s="1">
        <v>0.62358796296296304</v>
      </c>
      <c r="I37784">
        <v>12.75</v>
      </c>
      <c r="J37784">
        <v>12.75</v>
      </c>
      <c r="K37784" t="s">
        <v>210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t="s">
        <v>172</v>
      </c>
      <c r="H37785" s="1">
        <v>0.62358796296296304</v>
      </c>
      <c r="I37785">
        <v>16.5</v>
      </c>
      <c r="J37785">
        <v>16.5</v>
      </c>
      <c r="K37785" t="s">
        <v>208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t="s">
        <v>172</v>
      </c>
      <c r="H37786" s="1">
        <v>0.62446759259259266</v>
      </c>
      <c r="I37786">
        <v>16.5</v>
      </c>
      <c r="J37786">
        <v>16.5</v>
      </c>
      <c r="K37786" t="s">
        <v>208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t="s">
        <v>172</v>
      </c>
      <c r="H37787" s="1">
        <v>0.64871527777777782</v>
      </c>
      <c r="I37787">
        <v>12</v>
      </c>
      <c r="J37787">
        <v>12</v>
      </c>
      <c r="K37787" t="s">
        <v>210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t="s">
        <v>172</v>
      </c>
      <c r="H37788" s="1">
        <v>0.64871527777777782</v>
      </c>
      <c r="I37788">
        <v>16.5</v>
      </c>
      <c r="J37788">
        <v>16.5</v>
      </c>
      <c r="K37788" t="s">
        <v>208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t="s">
        <v>172</v>
      </c>
      <c r="H37789" s="1">
        <v>0.64871527777777782</v>
      </c>
      <c r="I37789">
        <v>20.75</v>
      </c>
      <c r="J37789">
        <v>20.75</v>
      </c>
      <c r="K37789" t="s">
        <v>209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t="s">
        <v>172</v>
      </c>
      <c r="H37790" s="1">
        <v>0.65481481481481474</v>
      </c>
      <c r="I37790">
        <v>16.5</v>
      </c>
      <c r="J37790">
        <v>16.5</v>
      </c>
      <c r="K37790" t="s">
        <v>208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t="s">
        <v>172</v>
      </c>
      <c r="H37791" s="1">
        <v>0.65481481481481474</v>
      </c>
      <c r="I37791">
        <v>12.75</v>
      </c>
      <c r="J37791">
        <v>12.75</v>
      </c>
      <c r="K37791" t="s">
        <v>210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t="s">
        <v>172</v>
      </c>
      <c r="H37792" s="1">
        <v>0.69958333333333322</v>
      </c>
      <c r="I37792">
        <v>12</v>
      </c>
      <c r="J37792">
        <v>12</v>
      </c>
      <c r="K37792" t="s">
        <v>210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t="s">
        <v>172</v>
      </c>
      <c r="H37793" s="1">
        <v>0.69958333333333322</v>
      </c>
      <c r="I37793">
        <v>20.25</v>
      </c>
      <c r="J37793">
        <v>20.25</v>
      </c>
      <c r="K37793" t="s">
        <v>209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t="s">
        <v>172</v>
      </c>
      <c r="H37794" s="1">
        <v>0.72615740740740731</v>
      </c>
      <c r="I37794">
        <v>12</v>
      </c>
      <c r="J37794">
        <v>12</v>
      </c>
      <c r="K37794" t="s">
        <v>210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t="s">
        <v>172</v>
      </c>
      <c r="H37795" s="1">
        <v>0.72615740740740731</v>
      </c>
      <c r="I37795">
        <v>20.75</v>
      </c>
      <c r="J37795">
        <v>20.75</v>
      </c>
      <c r="K37795" t="s">
        <v>209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t="s">
        <v>172</v>
      </c>
      <c r="H37796" s="1">
        <v>0.72615740740740731</v>
      </c>
      <c r="I37796">
        <v>20.75</v>
      </c>
      <c r="J37796">
        <v>20.75</v>
      </c>
      <c r="K37796" t="s">
        <v>209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t="s">
        <v>172</v>
      </c>
      <c r="H37797" s="1">
        <v>0.73293981481481474</v>
      </c>
      <c r="I37797">
        <v>12.5</v>
      </c>
      <c r="J37797">
        <v>12.5</v>
      </c>
      <c r="K37797" t="s">
        <v>210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t="s">
        <v>172</v>
      </c>
      <c r="H37798" s="1">
        <v>0.73293981481481474</v>
      </c>
      <c r="I37798">
        <v>20.75</v>
      </c>
      <c r="J37798">
        <v>20.75</v>
      </c>
      <c r="K37798" t="s">
        <v>209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t="s">
        <v>172</v>
      </c>
      <c r="H37799" s="1">
        <v>0.73450231481481487</v>
      </c>
      <c r="I37799">
        <v>20.5</v>
      </c>
      <c r="J37799">
        <v>20.5</v>
      </c>
      <c r="K37799" t="s">
        <v>209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t="s">
        <v>172</v>
      </c>
      <c r="H37800" s="1">
        <v>0.73450231481481487</v>
      </c>
      <c r="I37800">
        <v>20.75</v>
      </c>
      <c r="J37800">
        <v>20.75</v>
      </c>
      <c r="K37800" t="s">
        <v>209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t="s">
        <v>172</v>
      </c>
      <c r="H37801" s="1">
        <v>0.73450231481481487</v>
      </c>
      <c r="I37801">
        <v>12.25</v>
      </c>
      <c r="J37801">
        <v>12.25</v>
      </c>
      <c r="K37801" t="s">
        <v>210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t="s">
        <v>172</v>
      </c>
      <c r="H37802" s="1">
        <v>0.74733796296296306</v>
      </c>
      <c r="I37802">
        <v>14.75</v>
      </c>
      <c r="J37802">
        <v>14.75</v>
      </c>
      <c r="K37802" t="s">
        <v>208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t="s">
        <v>172</v>
      </c>
      <c r="H37803" s="1">
        <v>0.74733796296296306</v>
      </c>
      <c r="I37803">
        <v>20.75</v>
      </c>
      <c r="J37803">
        <v>20.75</v>
      </c>
      <c r="K37803" t="s">
        <v>209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t="s">
        <v>172</v>
      </c>
      <c r="H37804" s="1">
        <v>0.74733796296296306</v>
      </c>
      <c r="I37804">
        <v>20.75</v>
      </c>
      <c r="J37804">
        <v>20.75</v>
      </c>
      <c r="K37804" t="s">
        <v>209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t="s">
        <v>172</v>
      </c>
      <c r="H37805" s="1">
        <v>0.75333333333333341</v>
      </c>
      <c r="I37805">
        <v>16.25</v>
      </c>
      <c r="J37805">
        <v>16.25</v>
      </c>
      <c r="K37805" t="s">
        <v>208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t="s">
        <v>172</v>
      </c>
      <c r="H37806" s="1">
        <v>0.75333333333333341</v>
      </c>
      <c r="I37806">
        <v>20.75</v>
      </c>
      <c r="J37806">
        <v>20.75</v>
      </c>
      <c r="K37806" t="s">
        <v>209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t="s">
        <v>172</v>
      </c>
      <c r="H37807" s="1">
        <v>0.75368055555555546</v>
      </c>
      <c r="I37807">
        <v>17.95</v>
      </c>
      <c r="J37807">
        <v>17.95</v>
      </c>
      <c r="K37807" t="s">
        <v>209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t="s">
        <v>172</v>
      </c>
      <c r="H37808" s="1">
        <v>0.75368055555555546</v>
      </c>
      <c r="I37808">
        <v>12</v>
      </c>
      <c r="J37808">
        <v>12</v>
      </c>
      <c r="K37808" t="s">
        <v>210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t="s">
        <v>172</v>
      </c>
      <c r="H37809" s="1">
        <v>0.75368055555555546</v>
      </c>
      <c r="I37809">
        <v>20.75</v>
      </c>
      <c r="J37809">
        <v>20.75</v>
      </c>
      <c r="K37809" t="s">
        <v>209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t="s">
        <v>172</v>
      </c>
      <c r="H37810" s="1">
        <v>0.75368055555555546</v>
      </c>
      <c r="I37810">
        <v>16.75</v>
      </c>
      <c r="J37810">
        <v>16.75</v>
      </c>
      <c r="K37810" t="s">
        <v>208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t="s">
        <v>172</v>
      </c>
      <c r="H37811" s="1">
        <v>0.7540162037037037</v>
      </c>
      <c r="I37811">
        <v>16.75</v>
      </c>
      <c r="J37811">
        <v>16.75</v>
      </c>
      <c r="K37811" t="s">
        <v>208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t="s">
        <v>172</v>
      </c>
      <c r="H37812" s="1">
        <v>0.7540162037037037</v>
      </c>
      <c r="I37812">
        <v>12.5</v>
      </c>
      <c r="J37812">
        <v>12.5</v>
      </c>
      <c r="K37812" t="s">
        <v>208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t="s">
        <v>172</v>
      </c>
      <c r="H37813" s="1">
        <v>0.75909722222222231</v>
      </c>
      <c r="I37813">
        <v>16.75</v>
      </c>
      <c r="J37813">
        <v>16.75</v>
      </c>
      <c r="K37813" t="s">
        <v>208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t="s">
        <v>172</v>
      </c>
      <c r="H37814" s="1">
        <v>0.75909722222222231</v>
      </c>
      <c r="I37814">
        <v>20.75</v>
      </c>
      <c r="J37814">
        <v>20.75</v>
      </c>
      <c r="K37814" t="s">
        <v>209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t="s">
        <v>172</v>
      </c>
      <c r="H37815" s="1">
        <v>0.7612268518518519</v>
      </c>
      <c r="I37815">
        <v>16.75</v>
      </c>
      <c r="J37815">
        <v>16.75</v>
      </c>
      <c r="K37815" t="s">
        <v>208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t="s">
        <v>172</v>
      </c>
      <c r="H37816" s="1">
        <v>0.7612268518518519</v>
      </c>
      <c r="I37816">
        <v>12</v>
      </c>
      <c r="J37816">
        <v>12</v>
      </c>
      <c r="K37816" t="s">
        <v>210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t="s">
        <v>172</v>
      </c>
      <c r="H37817" s="1">
        <v>0.76222222222222213</v>
      </c>
      <c r="I37817">
        <v>20.75</v>
      </c>
      <c r="J37817">
        <v>20.75</v>
      </c>
      <c r="K37817" t="s">
        <v>209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t="s">
        <v>172</v>
      </c>
      <c r="H37818" s="1">
        <v>0.76222222222222213</v>
      </c>
      <c r="I37818">
        <v>20.25</v>
      </c>
      <c r="J37818">
        <v>20.25</v>
      </c>
      <c r="K37818" t="s">
        <v>209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t="s">
        <v>172</v>
      </c>
      <c r="H37819" s="1">
        <v>0.76222222222222213</v>
      </c>
      <c r="I37819">
        <v>20.75</v>
      </c>
      <c r="J37819">
        <v>20.75</v>
      </c>
      <c r="K37819" t="s">
        <v>209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t="s">
        <v>172</v>
      </c>
      <c r="H37820" s="1">
        <v>0.76222222222222213</v>
      </c>
      <c r="I37820">
        <v>16.5</v>
      </c>
      <c r="J37820">
        <v>16.5</v>
      </c>
      <c r="K37820" t="s">
        <v>208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t="s">
        <v>172</v>
      </c>
      <c r="H37821" s="1">
        <v>0.77949074074074076</v>
      </c>
      <c r="I37821">
        <v>20.75</v>
      </c>
      <c r="J37821">
        <v>20.75</v>
      </c>
      <c r="K37821" t="s">
        <v>209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t="s">
        <v>172</v>
      </c>
      <c r="H37822" s="1">
        <v>0.78030092592592593</v>
      </c>
      <c r="I37822">
        <v>16.5</v>
      </c>
      <c r="J37822">
        <v>16.5</v>
      </c>
      <c r="K37822" t="s">
        <v>208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t="s">
        <v>172</v>
      </c>
      <c r="H37823" s="1">
        <v>0.78030092592592593</v>
      </c>
      <c r="I37823">
        <v>16.75</v>
      </c>
      <c r="J37823">
        <v>16.75</v>
      </c>
      <c r="K37823" t="s">
        <v>208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t="s">
        <v>172</v>
      </c>
      <c r="H37824" s="1">
        <v>0.78030092592592593</v>
      </c>
      <c r="I37824">
        <v>20.5</v>
      </c>
      <c r="J37824">
        <v>20.5</v>
      </c>
      <c r="K37824" t="s">
        <v>209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t="s">
        <v>172</v>
      </c>
      <c r="H37825" s="1">
        <v>0.78030092592592593</v>
      </c>
      <c r="I37825">
        <v>20.75</v>
      </c>
      <c r="J37825">
        <v>20.75</v>
      </c>
      <c r="K37825" t="s">
        <v>209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t="s">
        <v>172</v>
      </c>
      <c r="H37826" s="1">
        <v>0.79956018518518523</v>
      </c>
      <c r="I37826">
        <v>12</v>
      </c>
      <c r="J37826">
        <v>12</v>
      </c>
      <c r="K37826" t="s">
        <v>210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t="s">
        <v>172</v>
      </c>
      <c r="H37827" s="1">
        <v>0.79956018518518523</v>
      </c>
      <c r="I37827">
        <v>20.75</v>
      </c>
      <c r="J37827">
        <v>20.75</v>
      </c>
      <c r="K37827" t="s">
        <v>209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t="s">
        <v>172</v>
      </c>
      <c r="H37828" s="1">
        <v>0.79956018518518523</v>
      </c>
      <c r="I37828">
        <v>20.75</v>
      </c>
      <c r="J37828">
        <v>20.75</v>
      </c>
      <c r="K37828" t="s">
        <v>209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t="s">
        <v>172</v>
      </c>
      <c r="H37829" s="1">
        <v>0.80395833333333333</v>
      </c>
      <c r="I37829">
        <v>16</v>
      </c>
      <c r="J37829">
        <v>16</v>
      </c>
      <c r="K37829" t="s">
        <v>208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t="s">
        <v>172</v>
      </c>
      <c r="H37830" s="1">
        <v>0.80395833333333333</v>
      </c>
      <c r="I37830">
        <v>16</v>
      </c>
      <c r="J37830">
        <v>16</v>
      </c>
      <c r="K37830" t="s">
        <v>208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t="s">
        <v>172</v>
      </c>
      <c r="H37831" s="1">
        <v>0.80430555555555561</v>
      </c>
      <c r="I37831">
        <v>20.75</v>
      </c>
      <c r="J37831">
        <v>20.75</v>
      </c>
      <c r="K37831" t="s">
        <v>209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t="s">
        <v>172</v>
      </c>
      <c r="H37832" s="1">
        <v>0.80430555555555561</v>
      </c>
      <c r="I37832">
        <v>20.75</v>
      </c>
      <c r="J37832">
        <v>20.75</v>
      </c>
      <c r="K37832" t="s">
        <v>209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t="s">
        <v>172</v>
      </c>
      <c r="H37833" s="1">
        <v>0.80430555555555561</v>
      </c>
      <c r="I37833">
        <v>20.25</v>
      </c>
      <c r="J37833">
        <v>20.25</v>
      </c>
      <c r="K37833" t="s">
        <v>209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t="s">
        <v>172</v>
      </c>
      <c r="H37834" s="1">
        <v>0.80430555555555561</v>
      </c>
      <c r="I37834">
        <v>16.75</v>
      </c>
      <c r="J37834">
        <v>16.75</v>
      </c>
      <c r="K37834" t="s">
        <v>208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t="s">
        <v>172</v>
      </c>
      <c r="H37835" s="1">
        <v>0.81434027777777773</v>
      </c>
      <c r="I37835">
        <v>12.5</v>
      </c>
      <c r="J37835">
        <v>12.5</v>
      </c>
      <c r="K37835" t="s">
        <v>210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t="s">
        <v>172</v>
      </c>
      <c r="H37836" s="1">
        <v>0.81434027777777773</v>
      </c>
      <c r="I37836">
        <v>16</v>
      </c>
      <c r="J37836">
        <v>16</v>
      </c>
      <c r="K37836" t="s">
        <v>208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t="s">
        <v>172</v>
      </c>
      <c r="H37837" s="1">
        <v>0.81927083333333339</v>
      </c>
      <c r="I37837">
        <v>20.75</v>
      </c>
      <c r="J37837">
        <v>20.75</v>
      </c>
      <c r="K37837" t="s">
        <v>209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t="s">
        <v>172</v>
      </c>
      <c r="H37838" s="1">
        <v>0.81927083333333339</v>
      </c>
      <c r="I37838">
        <v>20.75</v>
      </c>
      <c r="J37838">
        <v>20.75</v>
      </c>
      <c r="K37838" t="s">
        <v>209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t="s">
        <v>172</v>
      </c>
      <c r="H37839" s="1">
        <v>0.83506944444444442</v>
      </c>
      <c r="I37839">
        <v>12.75</v>
      </c>
      <c r="J37839">
        <v>12.75</v>
      </c>
      <c r="K37839" t="s">
        <v>210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t="s">
        <v>172</v>
      </c>
      <c r="H37840" s="1">
        <v>0.84788194444444454</v>
      </c>
      <c r="I37840">
        <v>18.5</v>
      </c>
      <c r="J37840">
        <v>18.5</v>
      </c>
      <c r="K37840" t="s">
        <v>209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t="s">
        <v>172</v>
      </c>
      <c r="H37841" s="1">
        <v>0.84972222222222227</v>
      </c>
      <c r="I37841">
        <v>20.25</v>
      </c>
      <c r="J37841">
        <v>20.25</v>
      </c>
      <c r="K37841" t="s">
        <v>209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t="s">
        <v>172</v>
      </c>
      <c r="H37842" s="1">
        <v>0.84972222222222227</v>
      </c>
      <c r="I37842">
        <v>16.75</v>
      </c>
      <c r="J37842">
        <v>16.75</v>
      </c>
      <c r="K37842" t="s">
        <v>208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t="s">
        <v>172</v>
      </c>
      <c r="H37843" s="1">
        <v>0.84972222222222227</v>
      </c>
      <c r="I37843">
        <v>12.5</v>
      </c>
      <c r="J37843">
        <v>12.5</v>
      </c>
      <c r="K37843" t="s">
        <v>210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t="s">
        <v>172</v>
      </c>
      <c r="H37844" s="1">
        <v>0.85312499999999991</v>
      </c>
      <c r="I37844">
        <v>12.75</v>
      </c>
      <c r="J37844">
        <v>12.75</v>
      </c>
      <c r="K37844" t="s">
        <v>210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t="s">
        <v>172</v>
      </c>
      <c r="H37845" s="1">
        <v>0.86034722222222215</v>
      </c>
      <c r="I37845">
        <v>10.5</v>
      </c>
      <c r="J37845">
        <v>10.5</v>
      </c>
      <c r="K37845" t="s">
        <v>210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t="s">
        <v>172</v>
      </c>
      <c r="H37846" s="1">
        <v>0.86034722222222215</v>
      </c>
      <c r="I37846">
        <v>16.5</v>
      </c>
      <c r="J37846">
        <v>16.5</v>
      </c>
      <c r="K37846" t="s">
        <v>208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t="s">
        <v>172</v>
      </c>
      <c r="H37847" s="1">
        <v>0.86034722222222215</v>
      </c>
      <c r="I37847">
        <v>12</v>
      </c>
      <c r="J37847">
        <v>12</v>
      </c>
      <c r="K37847" t="s">
        <v>210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t="s">
        <v>172</v>
      </c>
      <c r="H37848" s="1">
        <v>0.86149305555555555</v>
      </c>
      <c r="I37848">
        <v>16</v>
      </c>
      <c r="J37848">
        <v>16</v>
      </c>
      <c r="K37848" t="s">
        <v>208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t="s">
        <v>172</v>
      </c>
      <c r="H37849" s="1">
        <v>0.86149305555555555</v>
      </c>
      <c r="I37849">
        <v>20.75</v>
      </c>
      <c r="J37849">
        <v>20.75</v>
      </c>
      <c r="K37849" t="s">
        <v>209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t="s">
        <v>172</v>
      </c>
      <c r="H37850" s="1">
        <v>0.86151620370370363</v>
      </c>
      <c r="I37850">
        <v>20.75</v>
      </c>
      <c r="J37850">
        <v>20.75</v>
      </c>
      <c r="K37850" t="s">
        <v>209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t="s">
        <v>172</v>
      </c>
      <c r="H37851" s="1">
        <v>0.86329861111111117</v>
      </c>
      <c r="I37851">
        <v>20.75</v>
      </c>
      <c r="J37851">
        <v>20.75</v>
      </c>
      <c r="K37851" t="s">
        <v>209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t="s">
        <v>172</v>
      </c>
      <c r="H37852" s="1">
        <v>0.87055555555555553</v>
      </c>
      <c r="I37852">
        <v>20.25</v>
      </c>
      <c r="J37852">
        <v>20.25</v>
      </c>
      <c r="K37852" t="s">
        <v>209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t="s">
        <v>172</v>
      </c>
      <c r="H37853" s="1">
        <v>0.87055555555555553</v>
      </c>
      <c r="I37853">
        <v>25.5</v>
      </c>
      <c r="J37853">
        <v>25.5</v>
      </c>
      <c r="K37853" t="s">
        <v>211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t="s">
        <v>172</v>
      </c>
      <c r="H37854" s="1">
        <v>0.8871296296296296</v>
      </c>
      <c r="I37854">
        <v>12</v>
      </c>
      <c r="J37854">
        <v>12</v>
      </c>
      <c r="K37854" t="s">
        <v>210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t="s">
        <v>172</v>
      </c>
      <c r="H37855" s="1">
        <v>0.8871296296296296</v>
      </c>
      <c r="I37855">
        <v>12</v>
      </c>
      <c r="J37855">
        <v>12</v>
      </c>
      <c r="K37855" t="s">
        <v>210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t="s">
        <v>172</v>
      </c>
      <c r="H37856" s="1">
        <v>0.8871296296296296</v>
      </c>
      <c r="I37856">
        <v>12.25</v>
      </c>
      <c r="J37856">
        <v>12.25</v>
      </c>
      <c r="K37856" t="s">
        <v>210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t="s">
        <v>172</v>
      </c>
      <c r="H37857" s="1">
        <v>0.8871296296296296</v>
      </c>
      <c r="I37857">
        <v>12.5</v>
      </c>
      <c r="J37857">
        <v>12.5</v>
      </c>
      <c r="K37857" t="s">
        <v>210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t="s">
        <v>172</v>
      </c>
      <c r="H37858" s="1">
        <v>0.8897800925925925</v>
      </c>
      <c r="I37858">
        <v>16.25</v>
      </c>
      <c r="J37858">
        <v>16.25</v>
      </c>
      <c r="K37858" t="s">
        <v>208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t="s">
        <v>172</v>
      </c>
      <c r="H37859" s="1">
        <v>0.8897800925925925</v>
      </c>
      <c r="I37859">
        <v>16</v>
      </c>
      <c r="J37859">
        <v>16</v>
      </c>
      <c r="K37859" t="s">
        <v>208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t="s">
        <v>172</v>
      </c>
      <c r="H37860" s="1">
        <v>0.8897800925925925</v>
      </c>
      <c r="I37860">
        <v>17.95</v>
      </c>
      <c r="J37860">
        <v>17.95</v>
      </c>
      <c r="K37860" t="s">
        <v>209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t="s">
        <v>172</v>
      </c>
      <c r="H37861" s="1">
        <v>0.8897800925925925</v>
      </c>
      <c r="I37861">
        <v>16.25</v>
      </c>
      <c r="J37861">
        <v>16.25</v>
      </c>
      <c r="K37861" t="s">
        <v>208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t="s">
        <v>172</v>
      </c>
      <c r="H37862" s="1">
        <v>0.89016203703703711</v>
      </c>
      <c r="I37862">
        <v>18.5</v>
      </c>
      <c r="J37862">
        <v>18.5</v>
      </c>
      <c r="K37862" t="s">
        <v>209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t="s">
        <v>172</v>
      </c>
      <c r="H37863" s="1">
        <v>0.89016203703703711</v>
      </c>
      <c r="I37863">
        <v>20.75</v>
      </c>
      <c r="J37863">
        <v>20.75</v>
      </c>
      <c r="K37863" t="s">
        <v>209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t="s">
        <v>172</v>
      </c>
      <c r="H37864" s="1">
        <v>0.89016203703703711</v>
      </c>
      <c r="I37864">
        <v>16.5</v>
      </c>
      <c r="J37864">
        <v>16.5</v>
      </c>
      <c r="K37864" t="s">
        <v>208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t="s">
        <v>172</v>
      </c>
      <c r="H37865" s="1">
        <v>0.89806712962962965</v>
      </c>
      <c r="I37865">
        <v>12</v>
      </c>
      <c r="J37865">
        <v>12</v>
      </c>
      <c r="K37865" t="s">
        <v>210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t="s">
        <v>172</v>
      </c>
      <c r="H37866" s="1">
        <v>0.89806712962962965</v>
      </c>
      <c r="I37866">
        <v>20.75</v>
      </c>
      <c r="J37866">
        <v>20.75</v>
      </c>
      <c r="K37866" t="s">
        <v>209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t="s">
        <v>172</v>
      </c>
      <c r="H37867" s="1">
        <v>0.89806712962962965</v>
      </c>
      <c r="I37867">
        <v>20.75</v>
      </c>
      <c r="J37867">
        <v>20.75</v>
      </c>
      <c r="K37867" t="s">
        <v>209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t="s">
        <v>172</v>
      </c>
      <c r="H37868" s="1">
        <v>0.89806712962962965</v>
      </c>
      <c r="I37868">
        <v>20.75</v>
      </c>
      <c r="J37868">
        <v>20.75</v>
      </c>
      <c r="K37868" t="s">
        <v>209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t="s">
        <v>172</v>
      </c>
      <c r="H37869" s="1">
        <v>0.90122685185185181</v>
      </c>
      <c r="I37869">
        <v>12</v>
      </c>
      <c r="J37869">
        <v>12</v>
      </c>
      <c r="K37869" t="s">
        <v>210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t="s">
        <v>172</v>
      </c>
      <c r="H37870" s="1">
        <v>0.90122685185185181</v>
      </c>
      <c r="I37870">
        <v>20.5</v>
      </c>
      <c r="J37870">
        <v>20.5</v>
      </c>
      <c r="K37870" t="s">
        <v>209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t="s">
        <v>172</v>
      </c>
      <c r="H37871" s="1">
        <v>0.91356481481481477</v>
      </c>
      <c r="I37871">
        <v>20.75</v>
      </c>
      <c r="J37871">
        <v>20.75</v>
      </c>
      <c r="K37871" t="s">
        <v>209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t="s">
        <v>172</v>
      </c>
      <c r="H37872" s="1">
        <v>0.91356481481481477</v>
      </c>
      <c r="I37872">
        <v>12</v>
      </c>
      <c r="J37872">
        <v>12</v>
      </c>
      <c r="K37872" t="s">
        <v>210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t="s">
        <v>172</v>
      </c>
      <c r="H37873" s="1">
        <v>0.91356481481481477</v>
      </c>
      <c r="I37873">
        <v>12.5</v>
      </c>
      <c r="J37873">
        <v>12.5</v>
      </c>
      <c r="K37873" t="s">
        <v>210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t="s">
        <v>172</v>
      </c>
      <c r="H37874" s="1">
        <v>0.91356481481481477</v>
      </c>
      <c r="I37874">
        <v>16.5</v>
      </c>
      <c r="J37874">
        <v>16.5</v>
      </c>
      <c r="K37874" t="s">
        <v>208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t="s">
        <v>172</v>
      </c>
      <c r="H37875" s="1">
        <v>0.92796296296296288</v>
      </c>
      <c r="I37875">
        <v>11</v>
      </c>
      <c r="J37875">
        <v>11</v>
      </c>
      <c r="K37875" t="s">
        <v>210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t="s">
        <v>172</v>
      </c>
      <c r="H37876" s="1">
        <v>0.92796296296296288</v>
      </c>
      <c r="I37876">
        <v>20.25</v>
      </c>
      <c r="J37876">
        <v>20.25</v>
      </c>
      <c r="K37876" t="s">
        <v>209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t="s">
        <v>172</v>
      </c>
      <c r="H37877" s="1">
        <v>0.95013888888888887</v>
      </c>
      <c r="I37877">
        <v>20.75</v>
      </c>
      <c r="J37877">
        <v>20.75</v>
      </c>
      <c r="K37877" t="s">
        <v>209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t="s">
        <v>172</v>
      </c>
      <c r="H37878" s="1">
        <v>0.95453703703703696</v>
      </c>
      <c r="I37878">
        <v>17.95</v>
      </c>
      <c r="J37878">
        <v>17.95</v>
      </c>
      <c r="K37878" t="s">
        <v>209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t="s">
        <v>172</v>
      </c>
      <c r="H37879" s="1">
        <v>0.95453703703703696</v>
      </c>
      <c r="I37879">
        <v>15.25</v>
      </c>
      <c r="J37879">
        <v>15.25</v>
      </c>
      <c r="K37879" t="s">
        <v>209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t="s">
        <v>173</v>
      </c>
      <c r="H37880" s="1">
        <v>0.48413194444444452</v>
      </c>
      <c r="I37880">
        <v>20.75</v>
      </c>
      <c r="J37880">
        <v>20.75</v>
      </c>
      <c r="K37880" t="s">
        <v>209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t="s">
        <v>173</v>
      </c>
      <c r="H37881" s="1">
        <v>0.48413194444444452</v>
      </c>
      <c r="I37881">
        <v>12.5</v>
      </c>
      <c r="J37881">
        <v>12.5</v>
      </c>
      <c r="K37881" t="s">
        <v>210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t="s">
        <v>173</v>
      </c>
      <c r="H37882" s="1">
        <v>0.49197916666666663</v>
      </c>
      <c r="I37882">
        <v>20.75</v>
      </c>
      <c r="J37882">
        <v>20.75</v>
      </c>
      <c r="K37882" t="s">
        <v>209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t="s">
        <v>173</v>
      </c>
      <c r="H37883" s="1">
        <v>0.50193287037037027</v>
      </c>
      <c r="I37883">
        <v>20.75</v>
      </c>
      <c r="J37883">
        <v>20.75</v>
      </c>
      <c r="K37883" t="s">
        <v>209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t="s">
        <v>173</v>
      </c>
      <c r="H37884" s="1">
        <v>0.51870370370370367</v>
      </c>
      <c r="I37884">
        <v>16</v>
      </c>
      <c r="J37884">
        <v>16</v>
      </c>
      <c r="K37884" t="s">
        <v>208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t="s">
        <v>173</v>
      </c>
      <c r="H37885" s="1">
        <v>0.52881944444444451</v>
      </c>
      <c r="I37885">
        <v>12</v>
      </c>
      <c r="J37885">
        <v>12</v>
      </c>
      <c r="K37885" t="s">
        <v>210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t="s">
        <v>173</v>
      </c>
      <c r="H37886" s="1">
        <v>0.53523148148148159</v>
      </c>
      <c r="I37886">
        <v>10.5</v>
      </c>
      <c r="J37886">
        <v>10.5</v>
      </c>
      <c r="K37886" t="s">
        <v>210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t="s">
        <v>173</v>
      </c>
      <c r="H37887" s="1">
        <v>0.54237268518518511</v>
      </c>
      <c r="I37887">
        <v>17.95</v>
      </c>
      <c r="J37887">
        <v>17.95</v>
      </c>
      <c r="K37887" t="s">
        <v>209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t="s">
        <v>173</v>
      </c>
      <c r="H37888" s="1">
        <v>0.54237268518518511</v>
      </c>
      <c r="I37888">
        <v>20.75</v>
      </c>
      <c r="J37888">
        <v>20.75</v>
      </c>
      <c r="K37888" t="s">
        <v>209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t="s">
        <v>173</v>
      </c>
      <c r="H37889" s="1">
        <v>0.55657407407407411</v>
      </c>
      <c r="I37889">
        <v>15.25</v>
      </c>
      <c r="J37889">
        <v>15.25</v>
      </c>
      <c r="K37889" t="s">
        <v>209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t="s">
        <v>173</v>
      </c>
      <c r="H37890" s="1">
        <v>0.57363425925925915</v>
      </c>
      <c r="I37890">
        <v>20.75</v>
      </c>
      <c r="J37890">
        <v>20.75</v>
      </c>
      <c r="K37890" t="s">
        <v>209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t="s">
        <v>173</v>
      </c>
      <c r="H37891" s="1">
        <v>0.57363425925925915</v>
      </c>
      <c r="I37891">
        <v>16.75</v>
      </c>
      <c r="J37891">
        <v>16.75</v>
      </c>
      <c r="K37891" t="s">
        <v>208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t="s">
        <v>173</v>
      </c>
      <c r="H37892" s="1">
        <v>0.57363425925925915</v>
      </c>
      <c r="I37892">
        <v>14.75</v>
      </c>
      <c r="J37892">
        <v>14.75</v>
      </c>
      <c r="K37892" t="s">
        <v>208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t="s">
        <v>173</v>
      </c>
      <c r="H37893" s="1">
        <v>0.57363425925925915</v>
      </c>
      <c r="I37893">
        <v>20.75</v>
      </c>
      <c r="J37893">
        <v>20.75</v>
      </c>
      <c r="K37893" t="s">
        <v>209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t="s">
        <v>173</v>
      </c>
      <c r="H37894" s="1">
        <v>0.57363425925925915</v>
      </c>
      <c r="I37894">
        <v>16.5</v>
      </c>
      <c r="J37894">
        <v>16.5</v>
      </c>
      <c r="K37894" t="s">
        <v>208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t="s">
        <v>173</v>
      </c>
      <c r="H37895" s="1">
        <v>0.57363425925925915</v>
      </c>
      <c r="I37895">
        <v>12.5</v>
      </c>
      <c r="J37895">
        <v>12.5</v>
      </c>
      <c r="K37895" t="s">
        <v>210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t="s">
        <v>173</v>
      </c>
      <c r="H37896" s="1">
        <v>0.57363425925925915</v>
      </c>
      <c r="I37896">
        <v>12.5</v>
      </c>
      <c r="J37896">
        <v>12.5</v>
      </c>
      <c r="K37896" t="s">
        <v>208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t="s">
        <v>173</v>
      </c>
      <c r="H37897" s="1">
        <v>0.57363425925925915</v>
      </c>
      <c r="I37897">
        <v>9.75</v>
      </c>
      <c r="J37897">
        <v>19.5</v>
      </c>
      <c r="K37897" t="s">
        <v>210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t="s">
        <v>173</v>
      </c>
      <c r="H37898" s="1">
        <v>0.57363425925925915</v>
      </c>
      <c r="I37898">
        <v>20.25</v>
      </c>
      <c r="J37898">
        <v>20.25</v>
      </c>
      <c r="K37898" t="s">
        <v>209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t="s">
        <v>173</v>
      </c>
      <c r="H37899" s="1">
        <v>0.57363425925925915</v>
      </c>
      <c r="I37899">
        <v>20.75</v>
      </c>
      <c r="J37899">
        <v>20.75</v>
      </c>
      <c r="K37899" t="s">
        <v>209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t="s">
        <v>173</v>
      </c>
      <c r="H37900" s="1">
        <v>0.57363425925925915</v>
      </c>
      <c r="I37900">
        <v>16.75</v>
      </c>
      <c r="J37900">
        <v>16.75</v>
      </c>
      <c r="K37900" t="s">
        <v>208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t="s">
        <v>173</v>
      </c>
      <c r="H37901" s="1">
        <v>0.58193287037037034</v>
      </c>
      <c r="I37901">
        <v>12</v>
      </c>
      <c r="J37901">
        <v>12</v>
      </c>
      <c r="K37901" t="s">
        <v>210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t="s">
        <v>173</v>
      </c>
      <c r="H37902" s="1">
        <v>0.58193287037037034</v>
      </c>
      <c r="I37902">
        <v>20.25</v>
      </c>
      <c r="J37902">
        <v>20.25</v>
      </c>
      <c r="K37902" t="s">
        <v>209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t="s">
        <v>173</v>
      </c>
      <c r="H37903" s="1">
        <v>0.58711805555555552</v>
      </c>
      <c r="I37903">
        <v>16.75</v>
      </c>
      <c r="J37903">
        <v>16.75</v>
      </c>
      <c r="K37903" t="s">
        <v>208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t="s">
        <v>173</v>
      </c>
      <c r="H37904" s="1">
        <v>0.58711805555555552</v>
      </c>
      <c r="I37904">
        <v>20.75</v>
      </c>
      <c r="J37904">
        <v>20.75</v>
      </c>
      <c r="K37904" t="s">
        <v>209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t="s">
        <v>173</v>
      </c>
      <c r="H37905" s="1">
        <v>0.59179398148148143</v>
      </c>
      <c r="I37905">
        <v>20.75</v>
      </c>
      <c r="J37905">
        <v>20.75</v>
      </c>
      <c r="K37905" t="s">
        <v>209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t="s">
        <v>173</v>
      </c>
      <c r="H37906" s="1">
        <v>0.59179398148148143</v>
      </c>
      <c r="I37906">
        <v>9.75</v>
      </c>
      <c r="J37906">
        <v>9.75</v>
      </c>
      <c r="K37906" t="s">
        <v>210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t="s">
        <v>173</v>
      </c>
      <c r="H37907" s="1">
        <v>0.59336805555555561</v>
      </c>
      <c r="I37907">
        <v>12.5</v>
      </c>
      <c r="J37907">
        <v>12.5</v>
      </c>
      <c r="K37907" t="s">
        <v>208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t="s">
        <v>173</v>
      </c>
      <c r="H37908" s="1">
        <v>0.6017824074074074</v>
      </c>
      <c r="I37908">
        <v>12</v>
      </c>
      <c r="J37908">
        <v>12</v>
      </c>
      <c r="K37908" t="s">
        <v>210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t="s">
        <v>173</v>
      </c>
      <c r="H37909" s="1">
        <v>0.6017824074074074</v>
      </c>
      <c r="I37909">
        <v>20.75</v>
      </c>
      <c r="J37909">
        <v>20.75</v>
      </c>
      <c r="K37909" t="s">
        <v>209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t="s">
        <v>173</v>
      </c>
      <c r="H37910" s="1">
        <v>0.6017824074074074</v>
      </c>
      <c r="I37910">
        <v>20.75</v>
      </c>
      <c r="J37910">
        <v>20.75</v>
      </c>
      <c r="K37910" t="s">
        <v>209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t="s">
        <v>173</v>
      </c>
      <c r="H37911" s="1">
        <v>0.60378472222222213</v>
      </c>
      <c r="I37911">
        <v>16</v>
      </c>
      <c r="J37911">
        <v>16</v>
      </c>
      <c r="K37911" t="s">
        <v>208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t="s">
        <v>173</v>
      </c>
      <c r="H37912" s="1">
        <v>0.60378472222222213</v>
      </c>
      <c r="I37912">
        <v>12</v>
      </c>
      <c r="J37912">
        <v>12</v>
      </c>
      <c r="K37912" t="s">
        <v>210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t="s">
        <v>173</v>
      </c>
      <c r="H37913" s="1">
        <v>0.60378472222222213</v>
      </c>
      <c r="I37913">
        <v>10.5</v>
      </c>
      <c r="J37913">
        <v>10.5</v>
      </c>
      <c r="K37913" t="s">
        <v>210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t="s">
        <v>173</v>
      </c>
      <c r="H37914" s="1">
        <v>0.60472222222222216</v>
      </c>
      <c r="I37914">
        <v>20.75</v>
      </c>
      <c r="J37914">
        <v>20.75</v>
      </c>
      <c r="K37914" t="s">
        <v>209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t="s">
        <v>173</v>
      </c>
      <c r="H37915" s="1">
        <v>0.61784722222222221</v>
      </c>
      <c r="I37915">
        <v>16.75</v>
      </c>
      <c r="J37915">
        <v>16.75</v>
      </c>
      <c r="K37915" t="s">
        <v>208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t="s">
        <v>173</v>
      </c>
      <c r="H37916" s="1">
        <v>0.61784722222222221</v>
      </c>
      <c r="I37916">
        <v>17.95</v>
      </c>
      <c r="J37916">
        <v>17.95</v>
      </c>
      <c r="K37916" t="s">
        <v>209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t="s">
        <v>173</v>
      </c>
      <c r="H37917" s="1">
        <v>0.62084490740740739</v>
      </c>
      <c r="I37917">
        <v>12</v>
      </c>
      <c r="J37917">
        <v>12</v>
      </c>
      <c r="K37917" t="s">
        <v>210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t="s">
        <v>173</v>
      </c>
      <c r="H37918" s="1">
        <v>0.62084490740740739</v>
      </c>
      <c r="I37918">
        <v>20.5</v>
      </c>
      <c r="J37918">
        <v>20.5</v>
      </c>
      <c r="K37918" t="s">
        <v>209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t="s">
        <v>173</v>
      </c>
      <c r="H37919" s="1">
        <v>0.63143518518518515</v>
      </c>
      <c r="I37919">
        <v>12.5</v>
      </c>
      <c r="J37919">
        <v>12.5</v>
      </c>
      <c r="K37919" t="s">
        <v>210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t="s">
        <v>173</v>
      </c>
      <c r="H37920" s="1">
        <v>0.63143518518518515</v>
      </c>
      <c r="I37920">
        <v>16.25</v>
      </c>
      <c r="J37920">
        <v>16.25</v>
      </c>
      <c r="K37920" t="s">
        <v>208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t="s">
        <v>173</v>
      </c>
      <c r="H37921" s="1">
        <v>0.63143518518518515</v>
      </c>
      <c r="I37921">
        <v>12.25</v>
      </c>
      <c r="J37921">
        <v>12.25</v>
      </c>
      <c r="K37921" t="s">
        <v>210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t="s">
        <v>173</v>
      </c>
      <c r="H37922" s="1">
        <v>0.63143518518518515</v>
      </c>
      <c r="I37922">
        <v>16.5</v>
      </c>
      <c r="J37922">
        <v>16.5</v>
      </c>
      <c r="K37922" t="s">
        <v>208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t="s">
        <v>173</v>
      </c>
      <c r="H37923" s="1">
        <v>0.63949074074074064</v>
      </c>
      <c r="I37923">
        <v>17.95</v>
      </c>
      <c r="J37923">
        <v>17.95</v>
      </c>
      <c r="K37923" t="s">
        <v>209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t="s">
        <v>173</v>
      </c>
      <c r="H37924" s="1">
        <v>0.63949074074074064</v>
      </c>
      <c r="I37924">
        <v>10.5</v>
      </c>
      <c r="J37924">
        <v>10.5</v>
      </c>
      <c r="K37924" t="s">
        <v>210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t="s">
        <v>173</v>
      </c>
      <c r="H37925" s="1">
        <v>0.63949074074074064</v>
      </c>
      <c r="I37925">
        <v>16.5</v>
      </c>
      <c r="J37925">
        <v>16.5</v>
      </c>
      <c r="K37925" t="s">
        <v>208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t="s">
        <v>173</v>
      </c>
      <c r="H37926" s="1">
        <v>0.63949074074074064</v>
      </c>
      <c r="I37926">
        <v>16.5</v>
      </c>
      <c r="J37926">
        <v>16.5</v>
      </c>
      <c r="K37926" t="s">
        <v>208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t="s">
        <v>173</v>
      </c>
      <c r="H37927" s="1">
        <v>0.65994212962962973</v>
      </c>
      <c r="I37927">
        <v>20.75</v>
      </c>
      <c r="J37927">
        <v>20.75</v>
      </c>
      <c r="K37927" t="s">
        <v>209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t="s">
        <v>173</v>
      </c>
      <c r="H37928" s="1">
        <v>0.66811342592592582</v>
      </c>
      <c r="I37928">
        <v>14.75</v>
      </c>
      <c r="J37928">
        <v>14.75</v>
      </c>
      <c r="K37928" t="s">
        <v>208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t="s">
        <v>173</v>
      </c>
      <c r="H37929" s="1">
        <v>0.66811342592592582</v>
      </c>
      <c r="I37929">
        <v>15.25</v>
      </c>
      <c r="J37929">
        <v>15.25</v>
      </c>
      <c r="K37929" t="s">
        <v>209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t="s">
        <v>173</v>
      </c>
      <c r="H37930" s="1">
        <v>0.66811342592592582</v>
      </c>
      <c r="I37930">
        <v>20.75</v>
      </c>
      <c r="J37930">
        <v>20.75</v>
      </c>
      <c r="K37930" t="s">
        <v>209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t="s">
        <v>173</v>
      </c>
      <c r="H37931" s="1">
        <v>0.67395833333333344</v>
      </c>
      <c r="I37931">
        <v>12.75</v>
      </c>
      <c r="J37931">
        <v>12.75</v>
      </c>
      <c r="K37931" t="s">
        <v>210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t="s">
        <v>173</v>
      </c>
      <c r="H37932" s="1">
        <v>0.68831018518518516</v>
      </c>
      <c r="I37932">
        <v>16.75</v>
      </c>
      <c r="J37932">
        <v>16.75</v>
      </c>
      <c r="K37932" t="s">
        <v>208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t="s">
        <v>173</v>
      </c>
      <c r="H37933" s="1">
        <v>0.68831018518518516</v>
      </c>
      <c r="I37933">
        <v>20.75</v>
      </c>
      <c r="J37933">
        <v>20.75</v>
      </c>
      <c r="K37933" t="s">
        <v>209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t="s">
        <v>173</v>
      </c>
      <c r="H37934" s="1">
        <v>0.69703703703703712</v>
      </c>
      <c r="I37934">
        <v>12.5</v>
      </c>
      <c r="J37934">
        <v>12.5</v>
      </c>
      <c r="K37934" t="s">
        <v>208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t="s">
        <v>173</v>
      </c>
      <c r="H37935" s="1">
        <v>0.69703703703703712</v>
      </c>
      <c r="I37935">
        <v>16</v>
      </c>
      <c r="J37935">
        <v>16</v>
      </c>
      <c r="K37935" t="s">
        <v>208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t="s">
        <v>173</v>
      </c>
      <c r="H37936" s="1">
        <v>0.70039351851851861</v>
      </c>
      <c r="I37936">
        <v>16.5</v>
      </c>
      <c r="J37936">
        <v>16.5</v>
      </c>
      <c r="K37936" t="s">
        <v>209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t="s">
        <v>173</v>
      </c>
      <c r="H37937" s="1">
        <v>0.7161805555555556</v>
      </c>
      <c r="I37937">
        <v>17.5</v>
      </c>
      <c r="J37937">
        <v>17.5</v>
      </c>
      <c r="K37937" t="s">
        <v>209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t="s">
        <v>173</v>
      </c>
      <c r="H37938" s="1">
        <v>0.71679398148148143</v>
      </c>
      <c r="I37938">
        <v>12</v>
      </c>
      <c r="J37938">
        <v>12</v>
      </c>
      <c r="K37938" t="s">
        <v>210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t="s">
        <v>173</v>
      </c>
      <c r="H37939" s="1">
        <v>0.71679398148148143</v>
      </c>
      <c r="I37939">
        <v>9.75</v>
      </c>
      <c r="J37939">
        <v>9.75</v>
      </c>
      <c r="K37939" t="s">
        <v>210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t="s">
        <v>173</v>
      </c>
      <c r="H37940" s="1">
        <v>0.71714120370370371</v>
      </c>
      <c r="I37940">
        <v>12</v>
      </c>
      <c r="J37940">
        <v>12</v>
      </c>
      <c r="K37940" t="s">
        <v>210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t="s">
        <v>173</v>
      </c>
      <c r="H37941" s="1">
        <v>0.71924768518518523</v>
      </c>
      <c r="I37941">
        <v>20.75</v>
      </c>
      <c r="J37941">
        <v>20.75</v>
      </c>
      <c r="K37941" t="s">
        <v>209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t="s">
        <v>173</v>
      </c>
      <c r="H37942" s="1">
        <v>0.73310185185185195</v>
      </c>
      <c r="I37942">
        <v>20.75</v>
      </c>
      <c r="J37942">
        <v>20.75</v>
      </c>
      <c r="K37942" t="s">
        <v>209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t="s">
        <v>173</v>
      </c>
      <c r="H37943" s="1">
        <v>0.73310185185185195</v>
      </c>
      <c r="I37943">
        <v>12.75</v>
      </c>
      <c r="J37943">
        <v>12.75</v>
      </c>
      <c r="K37943" t="s">
        <v>210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t="s">
        <v>173</v>
      </c>
      <c r="H37944" s="1">
        <v>0.73310185185185195</v>
      </c>
      <c r="I37944">
        <v>16</v>
      </c>
      <c r="J37944">
        <v>16</v>
      </c>
      <c r="K37944" t="s">
        <v>208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t="s">
        <v>173</v>
      </c>
      <c r="H37945" s="1">
        <v>0.74646990740740748</v>
      </c>
      <c r="I37945">
        <v>35.950000000000003</v>
      </c>
      <c r="J37945">
        <v>35.950000000000003</v>
      </c>
      <c r="K37945" t="s">
        <v>212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t="s">
        <v>173</v>
      </c>
      <c r="H37946" s="1">
        <v>0.74646990740740748</v>
      </c>
      <c r="I37946">
        <v>16</v>
      </c>
      <c r="J37946">
        <v>16</v>
      </c>
      <c r="K37946" t="s">
        <v>208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t="s">
        <v>173</v>
      </c>
      <c r="H37947" s="1">
        <v>0.75182870370370369</v>
      </c>
      <c r="I37947">
        <v>12</v>
      </c>
      <c r="J37947">
        <v>12</v>
      </c>
      <c r="K37947" t="s">
        <v>210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t="s">
        <v>173</v>
      </c>
      <c r="H37948" s="1">
        <v>0.75182870370370369</v>
      </c>
      <c r="I37948">
        <v>12.5</v>
      </c>
      <c r="J37948">
        <v>12.5</v>
      </c>
      <c r="K37948" t="s">
        <v>210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t="s">
        <v>173</v>
      </c>
      <c r="H37949" s="1">
        <v>0.7589351851851851</v>
      </c>
      <c r="I37949">
        <v>16.5</v>
      </c>
      <c r="J37949">
        <v>16.5</v>
      </c>
      <c r="K37949" t="s">
        <v>208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t="s">
        <v>173</v>
      </c>
      <c r="H37950" s="1">
        <v>0.7589351851851851</v>
      </c>
      <c r="I37950">
        <v>20.5</v>
      </c>
      <c r="J37950">
        <v>20.5</v>
      </c>
      <c r="K37950" t="s">
        <v>209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t="s">
        <v>173</v>
      </c>
      <c r="H37951" s="1">
        <v>0.7589351851851851</v>
      </c>
      <c r="I37951">
        <v>20.75</v>
      </c>
      <c r="J37951">
        <v>20.75</v>
      </c>
      <c r="K37951" t="s">
        <v>209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t="s">
        <v>173</v>
      </c>
      <c r="H37952" s="1">
        <v>0.7589351851851851</v>
      </c>
      <c r="I37952">
        <v>20.75</v>
      </c>
      <c r="J37952">
        <v>20.75</v>
      </c>
      <c r="K37952" t="s">
        <v>209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t="s">
        <v>173</v>
      </c>
      <c r="H37953" s="1">
        <v>0.76807870370370379</v>
      </c>
      <c r="I37953">
        <v>20.75</v>
      </c>
      <c r="J37953">
        <v>20.75</v>
      </c>
      <c r="K37953" t="s">
        <v>209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t="s">
        <v>173</v>
      </c>
      <c r="H37954" s="1">
        <v>0.76807870370370379</v>
      </c>
      <c r="I37954">
        <v>12.75</v>
      </c>
      <c r="J37954">
        <v>12.75</v>
      </c>
      <c r="K37954" t="s">
        <v>210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t="s">
        <v>173</v>
      </c>
      <c r="H37955" s="1">
        <v>0.76807870370370379</v>
      </c>
      <c r="I37955">
        <v>16</v>
      </c>
      <c r="J37955">
        <v>16</v>
      </c>
      <c r="K37955" t="s">
        <v>208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t="s">
        <v>173</v>
      </c>
      <c r="H37956" s="1">
        <v>0.76807870370370379</v>
      </c>
      <c r="I37956">
        <v>20.25</v>
      </c>
      <c r="J37956">
        <v>20.25</v>
      </c>
      <c r="K37956" t="s">
        <v>209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t="s">
        <v>173</v>
      </c>
      <c r="H37957" s="1">
        <v>0.7685763888888888</v>
      </c>
      <c r="I37957">
        <v>10.5</v>
      </c>
      <c r="J37957">
        <v>10.5</v>
      </c>
      <c r="K37957" t="s">
        <v>210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t="s">
        <v>173</v>
      </c>
      <c r="H37958" s="1">
        <v>0.77130787037037041</v>
      </c>
      <c r="I37958">
        <v>12</v>
      </c>
      <c r="J37958">
        <v>12</v>
      </c>
      <c r="K37958" t="s">
        <v>210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t="s">
        <v>173</v>
      </c>
      <c r="H37959" s="1">
        <v>0.77130787037037041</v>
      </c>
      <c r="I37959">
        <v>16.5</v>
      </c>
      <c r="J37959">
        <v>16.5</v>
      </c>
      <c r="K37959" t="s">
        <v>208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t="s">
        <v>173</v>
      </c>
      <c r="H37960" s="1">
        <v>0.79486111111111102</v>
      </c>
      <c r="I37960">
        <v>12</v>
      </c>
      <c r="J37960">
        <v>12</v>
      </c>
      <c r="K37960" t="s">
        <v>210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t="s">
        <v>173</v>
      </c>
      <c r="H37961" s="1">
        <v>0.79486111111111102</v>
      </c>
      <c r="I37961">
        <v>14.5</v>
      </c>
      <c r="J37961">
        <v>14.5</v>
      </c>
      <c r="K37961" t="s">
        <v>208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t="s">
        <v>173</v>
      </c>
      <c r="H37962" s="1">
        <v>0.79950231481481482</v>
      </c>
      <c r="I37962">
        <v>20.75</v>
      </c>
      <c r="J37962">
        <v>20.75</v>
      </c>
      <c r="K37962" t="s">
        <v>209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t="s">
        <v>173</v>
      </c>
      <c r="H37963" s="1">
        <v>0.79950231481481482</v>
      </c>
      <c r="I37963">
        <v>16.5</v>
      </c>
      <c r="J37963">
        <v>16.5</v>
      </c>
      <c r="K37963" t="s">
        <v>208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t="s">
        <v>173</v>
      </c>
      <c r="H37964" s="1">
        <v>0.81497685185185187</v>
      </c>
      <c r="I37964">
        <v>12</v>
      </c>
      <c r="J37964">
        <v>12</v>
      </c>
      <c r="K37964" t="s">
        <v>210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t="s">
        <v>173</v>
      </c>
      <c r="H37965" s="1">
        <v>0.81497685185185187</v>
      </c>
      <c r="I37965">
        <v>16.5</v>
      </c>
      <c r="J37965">
        <v>16.5</v>
      </c>
      <c r="K37965" t="s">
        <v>208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t="s">
        <v>173</v>
      </c>
      <c r="H37966" s="1">
        <v>0.81497685185185187</v>
      </c>
      <c r="I37966">
        <v>20.75</v>
      </c>
      <c r="J37966">
        <v>20.75</v>
      </c>
      <c r="K37966" t="s">
        <v>209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t="s">
        <v>173</v>
      </c>
      <c r="H37967" s="1">
        <v>0.83208333333333329</v>
      </c>
      <c r="I37967">
        <v>17.95</v>
      </c>
      <c r="J37967">
        <v>17.95</v>
      </c>
      <c r="K37967" t="s">
        <v>209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t="s">
        <v>173</v>
      </c>
      <c r="H37968" s="1">
        <v>0.83208333333333329</v>
      </c>
      <c r="I37968">
        <v>20.75</v>
      </c>
      <c r="J37968">
        <v>20.75</v>
      </c>
      <c r="K37968" t="s">
        <v>209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t="s">
        <v>173</v>
      </c>
      <c r="H37969" s="1">
        <v>0.83208333333333329</v>
      </c>
      <c r="I37969">
        <v>16.75</v>
      </c>
      <c r="J37969">
        <v>16.75</v>
      </c>
      <c r="K37969" t="s">
        <v>208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t="s">
        <v>173</v>
      </c>
      <c r="H37970" s="1">
        <v>0.83208333333333329</v>
      </c>
      <c r="I37970">
        <v>12.5</v>
      </c>
      <c r="J37970">
        <v>12.5</v>
      </c>
      <c r="K37970" t="s">
        <v>210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t="s">
        <v>173</v>
      </c>
      <c r="H37971" s="1">
        <v>0.83335648148148156</v>
      </c>
      <c r="I37971">
        <v>16.75</v>
      </c>
      <c r="J37971">
        <v>16.75</v>
      </c>
      <c r="K37971" t="s">
        <v>208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t="s">
        <v>173</v>
      </c>
      <c r="H37972" s="1">
        <v>0.83335648148148156</v>
      </c>
      <c r="I37972">
        <v>20.25</v>
      </c>
      <c r="J37972">
        <v>20.25</v>
      </c>
      <c r="K37972" t="s">
        <v>209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t="s">
        <v>173</v>
      </c>
      <c r="H37973" s="1">
        <v>0.83369212962962957</v>
      </c>
      <c r="I37973">
        <v>12.5</v>
      </c>
      <c r="J37973">
        <v>12.5</v>
      </c>
      <c r="K37973" t="s">
        <v>210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t="s">
        <v>173</v>
      </c>
      <c r="H37974" s="1">
        <v>0.83369212962962957</v>
      </c>
      <c r="I37974">
        <v>16</v>
      </c>
      <c r="J37974">
        <v>16</v>
      </c>
      <c r="K37974" t="s">
        <v>208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t="s">
        <v>173</v>
      </c>
      <c r="H37975" s="1">
        <v>0.83369212962962957</v>
      </c>
      <c r="I37975">
        <v>20.5</v>
      </c>
      <c r="J37975">
        <v>20.5</v>
      </c>
      <c r="K37975" t="s">
        <v>209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t="s">
        <v>173</v>
      </c>
      <c r="H37976" s="1">
        <v>0.83369212962962957</v>
      </c>
      <c r="I37976">
        <v>12</v>
      </c>
      <c r="J37976">
        <v>12</v>
      </c>
      <c r="K37976" t="s">
        <v>210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t="s">
        <v>173</v>
      </c>
      <c r="H37977" s="1">
        <v>0.84020833333333322</v>
      </c>
      <c r="I37977">
        <v>16.75</v>
      </c>
      <c r="J37977">
        <v>16.75</v>
      </c>
      <c r="K37977" t="s">
        <v>208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t="s">
        <v>173</v>
      </c>
      <c r="H37978" s="1">
        <v>0.84020833333333322</v>
      </c>
      <c r="I37978">
        <v>17.95</v>
      </c>
      <c r="J37978">
        <v>17.95</v>
      </c>
      <c r="K37978" t="s">
        <v>209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t="s">
        <v>173</v>
      </c>
      <c r="H37979" s="1">
        <v>0.84020833333333322</v>
      </c>
      <c r="I37979">
        <v>12.75</v>
      </c>
      <c r="J37979">
        <v>12.75</v>
      </c>
      <c r="K37979" t="s">
        <v>210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t="s">
        <v>173</v>
      </c>
      <c r="H37980" s="1">
        <v>0.84201388888888884</v>
      </c>
      <c r="I37980">
        <v>12</v>
      </c>
      <c r="J37980">
        <v>12</v>
      </c>
      <c r="K37980" t="s">
        <v>210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t="s">
        <v>173</v>
      </c>
      <c r="H37981" s="1">
        <v>0.84677083333333325</v>
      </c>
      <c r="I37981">
        <v>20.75</v>
      </c>
      <c r="J37981">
        <v>20.75</v>
      </c>
      <c r="K37981" t="s">
        <v>209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t="s">
        <v>173</v>
      </c>
      <c r="H37982" s="1">
        <v>0.84677083333333325</v>
      </c>
      <c r="I37982">
        <v>20.5</v>
      </c>
      <c r="J37982">
        <v>20.5</v>
      </c>
      <c r="K37982" t="s">
        <v>209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t="s">
        <v>173</v>
      </c>
      <c r="H37983" s="1">
        <v>0.84677083333333325</v>
      </c>
      <c r="I37983">
        <v>20.25</v>
      </c>
      <c r="J37983">
        <v>20.25</v>
      </c>
      <c r="K37983" t="s">
        <v>209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t="s">
        <v>173</v>
      </c>
      <c r="H37984" s="1">
        <v>0.84831018518518508</v>
      </c>
      <c r="I37984">
        <v>16.25</v>
      </c>
      <c r="J37984">
        <v>16.25</v>
      </c>
      <c r="K37984" t="s">
        <v>208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t="s">
        <v>173</v>
      </c>
      <c r="H37985" s="1">
        <v>0.8544328703703703</v>
      </c>
      <c r="I37985">
        <v>16.75</v>
      </c>
      <c r="J37985">
        <v>16.75</v>
      </c>
      <c r="K37985" t="s">
        <v>208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t="s">
        <v>173</v>
      </c>
      <c r="H37986" s="1">
        <v>0.8544328703703703</v>
      </c>
      <c r="I37986">
        <v>16</v>
      </c>
      <c r="J37986">
        <v>16</v>
      </c>
      <c r="K37986" t="s">
        <v>208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t="s">
        <v>173</v>
      </c>
      <c r="H37987" s="1">
        <v>0.8544328703703703</v>
      </c>
      <c r="I37987">
        <v>20.75</v>
      </c>
      <c r="J37987">
        <v>20.75</v>
      </c>
      <c r="K37987" t="s">
        <v>209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t="s">
        <v>173</v>
      </c>
      <c r="H37988" s="1">
        <v>0.8544328703703703</v>
      </c>
      <c r="I37988">
        <v>16.75</v>
      </c>
      <c r="J37988">
        <v>16.75</v>
      </c>
      <c r="K37988" t="s">
        <v>208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t="s">
        <v>173</v>
      </c>
      <c r="H37989" s="1">
        <v>0.86233796296296306</v>
      </c>
      <c r="I37989">
        <v>16.75</v>
      </c>
      <c r="J37989">
        <v>16.75</v>
      </c>
      <c r="K37989" t="s">
        <v>208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t="s">
        <v>173</v>
      </c>
      <c r="H37990" s="1">
        <v>0.86233796296296306</v>
      </c>
      <c r="I37990">
        <v>12</v>
      </c>
      <c r="J37990">
        <v>12</v>
      </c>
      <c r="K37990" t="s">
        <v>210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t="s">
        <v>173</v>
      </c>
      <c r="H37991" s="1">
        <v>0.8669675925925926</v>
      </c>
      <c r="I37991">
        <v>20.75</v>
      </c>
      <c r="J37991">
        <v>20.75</v>
      </c>
      <c r="K37991" t="s">
        <v>209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t="s">
        <v>173</v>
      </c>
      <c r="H37992" s="1">
        <v>0.8669675925925926</v>
      </c>
      <c r="I37992">
        <v>16</v>
      </c>
      <c r="J37992">
        <v>16</v>
      </c>
      <c r="K37992" t="s">
        <v>208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t="s">
        <v>173</v>
      </c>
      <c r="H37993" s="1">
        <v>0.86726851851851849</v>
      </c>
      <c r="I37993">
        <v>16.25</v>
      </c>
      <c r="J37993">
        <v>16.25</v>
      </c>
      <c r="K37993" t="s">
        <v>208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t="s">
        <v>173</v>
      </c>
      <c r="H37994" s="1">
        <v>0.87770833333333331</v>
      </c>
      <c r="I37994">
        <v>23.65</v>
      </c>
      <c r="J37994">
        <v>23.65</v>
      </c>
      <c r="K37994" t="s">
        <v>210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t="s">
        <v>173</v>
      </c>
      <c r="H37995" s="1">
        <v>0.87770833333333331</v>
      </c>
      <c r="I37995">
        <v>17.95</v>
      </c>
      <c r="J37995">
        <v>17.95</v>
      </c>
      <c r="K37995" t="s">
        <v>209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t="s">
        <v>173</v>
      </c>
      <c r="H37996" s="1">
        <v>0.87896990740740732</v>
      </c>
      <c r="I37996">
        <v>20.75</v>
      </c>
      <c r="J37996">
        <v>20.75</v>
      </c>
      <c r="K37996" t="s">
        <v>209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t="s">
        <v>173</v>
      </c>
      <c r="H37997" s="1">
        <v>0.87896990740740732</v>
      </c>
      <c r="I37997">
        <v>20.75</v>
      </c>
      <c r="J37997">
        <v>20.75</v>
      </c>
      <c r="K37997" t="s">
        <v>209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t="s">
        <v>173</v>
      </c>
      <c r="H37998" s="1">
        <v>0.87896990740740732</v>
      </c>
      <c r="I37998">
        <v>20.75</v>
      </c>
      <c r="J37998">
        <v>20.75</v>
      </c>
      <c r="K37998" t="s">
        <v>209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t="s">
        <v>173</v>
      </c>
      <c r="H37999" s="1">
        <v>0.87896990740740732</v>
      </c>
      <c r="I37999">
        <v>12</v>
      </c>
      <c r="J37999">
        <v>12</v>
      </c>
      <c r="K37999" t="s">
        <v>210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t="s">
        <v>173</v>
      </c>
      <c r="H38000" s="1">
        <v>0.90810185185185177</v>
      </c>
      <c r="I38000">
        <v>12</v>
      </c>
      <c r="J38000">
        <v>12</v>
      </c>
      <c r="K38000" t="s">
        <v>210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t="s">
        <v>173</v>
      </c>
      <c r="H38001" s="1">
        <v>0.91010416666666671</v>
      </c>
      <c r="I38001">
        <v>17.5</v>
      </c>
      <c r="J38001">
        <v>17.5</v>
      </c>
      <c r="K38001" t="s">
        <v>209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t="s">
        <v>173</v>
      </c>
      <c r="H38002" s="1">
        <v>0.91010416666666671</v>
      </c>
      <c r="I38002">
        <v>12.5</v>
      </c>
      <c r="J38002">
        <v>12.5</v>
      </c>
      <c r="K38002" t="s">
        <v>208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t="s">
        <v>173</v>
      </c>
      <c r="H38003" s="1">
        <v>0.91010416666666671</v>
      </c>
      <c r="I38003">
        <v>20.75</v>
      </c>
      <c r="J38003">
        <v>20.75</v>
      </c>
      <c r="K38003" t="s">
        <v>209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t="s">
        <v>173</v>
      </c>
      <c r="H38004" s="1">
        <v>0.91010416666666671</v>
      </c>
      <c r="I38004">
        <v>16.75</v>
      </c>
      <c r="J38004">
        <v>16.75</v>
      </c>
      <c r="K38004" t="s">
        <v>208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t="s">
        <v>173</v>
      </c>
      <c r="H38005" s="1">
        <v>0.91752314814814806</v>
      </c>
      <c r="I38005">
        <v>16.75</v>
      </c>
      <c r="J38005">
        <v>16.75</v>
      </c>
      <c r="K38005" t="s">
        <v>208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t="s">
        <v>173</v>
      </c>
      <c r="H38006" s="1">
        <v>0.91752314814814806</v>
      </c>
      <c r="I38006">
        <v>16</v>
      </c>
      <c r="J38006">
        <v>16</v>
      </c>
      <c r="K38006" t="s">
        <v>208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t="s">
        <v>173</v>
      </c>
      <c r="H38007" s="1">
        <v>0.91752314814814806</v>
      </c>
      <c r="I38007">
        <v>17.95</v>
      </c>
      <c r="J38007">
        <v>17.95</v>
      </c>
      <c r="K38007" t="s">
        <v>209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t="s">
        <v>173</v>
      </c>
      <c r="H38008" s="1">
        <v>0.91752314814814806</v>
      </c>
      <c r="I38008">
        <v>16.25</v>
      </c>
      <c r="J38008">
        <v>16.25</v>
      </c>
      <c r="K38008" t="s">
        <v>208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t="s">
        <v>173</v>
      </c>
      <c r="H38009" s="1">
        <v>0.92607638888888899</v>
      </c>
      <c r="I38009">
        <v>13.25</v>
      </c>
      <c r="J38009">
        <v>13.25</v>
      </c>
      <c r="K38009" t="s">
        <v>208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t="s">
        <v>173</v>
      </c>
      <c r="H38010" s="1">
        <v>0.92728009259259259</v>
      </c>
      <c r="I38010">
        <v>20.75</v>
      </c>
      <c r="J38010">
        <v>20.75</v>
      </c>
      <c r="K38010" t="s">
        <v>209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t="s">
        <v>173</v>
      </c>
      <c r="H38011" s="1">
        <v>0.92728009259259259</v>
      </c>
      <c r="I38011">
        <v>16</v>
      </c>
      <c r="J38011">
        <v>16</v>
      </c>
      <c r="K38011" t="s">
        <v>208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t="s">
        <v>173</v>
      </c>
      <c r="H38012" s="1">
        <v>0.92728009259259259</v>
      </c>
      <c r="I38012">
        <v>9.75</v>
      </c>
      <c r="J38012">
        <v>9.75</v>
      </c>
      <c r="K38012" t="s">
        <v>210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t="s">
        <v>173</v>
      </c>
      <c r="H38013" s="1">
        <v>0.93277777777777771</v>
      </c>
      <c r="I38013">
        <v>17.95</v>
      </c>
      <c r="J38013">
        <v>17.95</v>
      </c>
      <c r="K38013" t="s">
        <v>209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t="s">
        <v>173</v>
      </c>
      <c r="H38014" s="1">
        <v>0.93277777777777771</v>
      </c>
      <c r="I38014">
        <v>9.75</v>
      </c>
      <c r="J38014">
        <v>9.75</v>
      </c>
      <c r="K38014" t="s">
        <v>210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t="s">
        <v>173</v>
      </c>
      <c r="H38015" s="1">
        <v>0.93277777777777771</v>
      </c>
      <c r="I38015">
        <v>12.25</v>
      </c>
      <c r="J38015">
        <v>12.25</v>
      </c>
      <c r="K38015" t="s">
        <v>210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t="s">
        <v>173</v>
      </c>
      <c r="H38016" s="1">
        <v>0.93277777777777771</v>
      </c>
      <c r="I38016">
        <v>12</v>
      </c>
      <c r="J38016">
        <v>12</v>
      </c>
      <c r="K38016" t="s">
        <v>210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t="s">
        <v>173</v>
      </c>
      <c r="H38017" s="1">
        <v>0.95732638888888899</v>
      </c>
      <c r="I38017">
        <v>16.75</v>
      </c>
      <c r="J38017">
        <v>16.75</v>
      </c>
      <c r="K38017" t="s">
        <v>208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t="s">
        <v>173</v>
      </c>
      <c r="H38018" s="1">
        <v>0.95778935185185188</v>
      </c>
      <c r="I38018">
        <v>16.75</v>
      </c>
      <c r="J38018">
        <v>16.75</v>
      </c>
      <c r="K38018" t="s">
        <v>208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t="s">
        <v>173</v>
      </c>
      <c r="H38019" s="1">
        <v>0.95778935185185188</v>
      </c>
      <c r="I38019">
        <v>12</v>
      </c>
      <c r="J38019">
        <v>12</v>
      </c>
      <c r="K38019" t="s">
        <v>210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t="s">
        <v>174</v>
      </c>
      <c r="H38020" s="1">
        <v>0.49420138888888898</v>
      </c>
      <c r="I38020">
        <v>20.75</v>
      </c>
      <c r="J38020">
        <v>20.75</v>
      </c>
      <c r="K38020" t="s">
        <v>209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t="s">
        <v>174</v>
      </c>
      <c r="H38021" s="1">
        <v>0.49420138888888898</v>
      </c>
      <c r="I38021">
        <v>13.25</v>
      </c>
      <c r="J38021">
        <v>13.25</v>
      </c>
      <c r="K38021" t="s">
        <v>208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t="s">
        <v>174</v>
      </c>
      <c r="H38022" s="1">
        <v>0.49420138888888898</v>
      </c>
      <c r="I38022">
        <v>9.75</v>
      </c>
      <c r="J38022">
        <v>9.75</v>
      </c>
      <c r="K38022" t="s">
        <v>210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t="s">
        <v>174</v>
      </c>
      <c r="H38023" s="1">
        <v>0.49420138888888898</v>
      </c>
      <c r="I38023">
        <v>16.25</v>
      </c>
      <c r="J38023">
        <v>16.25</v>
      </c>
      <c r="K38023" t="s">
        <v>208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t="s">
        <v>174</v>
      </c>
      <c r="H38024" s="1">
        <v>0.50821759259259269</v>
      </c>
      <c r="I38024">
        <v>16</v>
      </c>
      <c r="J38024">
        <v>16</v>
      </c>
      <c r="K38024" t="s">
        <v>208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t="s">
        <v>174</v>
      </c>
      <c r="H38025" s="1">
        <v>0.51403935185185179</v>
      </c>
      <c r="I38025">
        <v>12</v>
      </c>
      <c r="J38025">
        <v>12</v>
      </c>
      <c r="K38025" t="s">
        <v>210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t="s">
        <v>174</v>
      </c>
      <c r="H38026" s="1">
        <v>0.51403935185185179</v>
      </c>
      <c r="I38026">
        <v>16.75</v>
      </c>
      <c r="J38026">
        <v>16.75</v>
      </c>
      <c r="K38026" t="s">
        <v>208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t="s">
        <v>174</v>
      </c>
      <c r="H38027" s="1">
        <v>0.51403935185185179</v>
      </c>
      <c r="I38027">
        <v>14.75</v>
      </c>
      <c r="J38027">
        <v>14.75</v>
      </c>
      <c r="K38027" t="s">
        <v>208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t="s">
        <v>174</v>
      </c>
      <c r="H38028" s="1">
        <v>0.51403935185185179</v>
      </c>
      <c r="I38028">
        <v>10.5</v>
      </c>
      <c r="J38028">
        <v>10.5</v>
      </c>
      <c r="K38028" t="s">
        <v>210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t="s">
        <v>174</v>
      </c>
      <c r="H38029" s="1">
        <v>0.51403935185185179</v>
      </c>
      <c r="I38029">
        <v>16</v>
      </c>
      <c r="J38029">
        <v>16</v>
      </c>
      <c r="K38029" t="s">
        <v>208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t="s">
        <v>174</v>
      </c>
      <c r="H38030" s="1">
        <v>0.51403935185185179</v>
      </c>
      <c r="I38030">
        <v>16.75</v>
      </c>
      <c r="J38030">
        <v>16.75</v>
      </c>
      <c r="K38030" t="s">
        <v>208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t="s">
        <v>174</v>
      </c>
      <c r="H38031" s="1">
        <v>0.51403935185185179</v>
      </c>
      <c r="I38031">
        <v>20.25</v>
      </c>
      <c r="J38031">
        <v>20.25</v>
      </c>
      <c r="K38031" t="s">
        <v>209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t="s">
        <v>174</v>
      </c>
      <c r="H38032" s="1">
        <v>0.51403935185185179</v>
      </c>
      <c r="I38032">
        <v>20.5</v>
      </c>
      <c r="J38032">
        <v>20.5</v>
      </c>
      <c r="K38032" t="s">
        <v>209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t="s">
        <v>174</v>
      </c>
      <c r="H38033" s="1">
        <v>0.51403935185185179</v>
      </c>
      <c r="I38033">
        <v>9.75</v>
      </c>
      <c r="J38033">
        <v>9.75</v>
      </c>
      <c r="K38033" t="s">
        <v>210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t="s">
        <v>174</v>
      </c>
      <c r="H38034" s="1">
        <v>0.51403935185185179</v>
      </c>
      <c r="I38034">
        <v>16.5</v>
      </c>
      <c r="J38034">
        <v>16.5</v>
      </c>
      <c r="K38034" t="s">
        <v>208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t="s">
        <v>174</v>
      </c>
      <c r="H38035" s="1">
        <v>0.51403935185185179</v>
      </c>
      <c r="I38035">
        <v>16</v>
      </c>
      <c r="J38035">
        <v>16</v>
      </c>
      <c r="K38035" t="s">
        <v>208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t="s">
        <v>174</v>
      </c>
      <c r="H38036" s="1">
        <v>0.52148148148148143</v>
      </c>
      <c r="I38036">
        <v>20.75</v>
      </c>
      <c r="J38036">
        <v>20.75</v>
      </c>
      <c r="K38036" t="s">
        <v>209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t="s">
        <v>174</v>
      </c>
      <c r="H38037" s="1">
        <v>0.52148148148148143</v>
      </c>
      <c r="I38037">
        <v>23.65</v>
      </c>
      <c r="J38037">
        <v>47.3</v>
      </c>
      <c r="K38037" t="s">
        <v>210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t="s">
        <v>174</v>
      </c>
      <c r="H38038" s="1">
        <v>0.52148148148148143</v>
      </c>
      <c r="I38038">
        <v>16.75</v>
      </c>
      <c r="J38038">
        <v>16.75</v>
      </c>
      <c r="K38038" t="s">
        <v>208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t="s">
        <v>174</v>
      </c>
      <c r="H38039" s="1">
        <v>0.52148148148148143</v>
      </c>
      <c r="I38039">
        <v>20.5</v>
      </c>
      <c r="J38039">
        <v>20.5</v>
      </c>
      <c r="K38039" t="s">
        <v>209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t="s">
        <v>174</v>
      </c>
      <c r="H38040" s="1">
        <v>0.52148148148148143</v>
      </c>
      <c r="I38040">
        <v>18.5</v>
      </c>
      <c r="J38040">
        <v>37</v>
      </c>
      <c r="K38040" t="s">
        <v>209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t="s">
        <v>174</v>
      </c>
      <c r="H38041" s="1">
        <v>0.52148148148148143</v>
      </c>
      <c r="I38041">
        <v>16</v>
      </c>
      <c r="J38041">
        <v>16</v>
      </c>
      <c r="K38041" t="s">
        <v>208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t="s">
        <v>174</v>
      </c>
      <c r="H38042" s="1">
        <v>0.52148148148148143</v>
      </c>
      <c r="I38042">
        <v>12</v>
      </c>
      <c r="J38042">
        <v>12</v>
      </c>
      <c r="K38042" t="s">
        <v>210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t="s">
        <v>174</v>
      </c>
      <c r="H38043" s="1">
        <v>0.52148148148148143</v>
      </c>
      <c r="I38043">
        <v>16.5</v>
      </c>
      <c r="J38043">
        <v>16.5</v>
      </c>
      <c r="K38043" t="s">
        <v>209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t="s">
        <v>174</v>
      </c>
      <c r="H38044" s="1">
        <v>0.52148148148148143</v>
      </c>
      <c r="I38044">
        <v>20.75</v>
      </c>
      <c r="J38044">
        <v>41.5</v>
      </c>
      <c r="K38044" t="s">
        <v>209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t="s">
        <v>174</v>
      </c>
      <c r="H38045" s="1">
        <v>0.52148148148148143</v>
      </c>
      <c r="I38045">
        <v>16.5</v>
      </c>
      <c r="J38045">
        <v>16.5</v>
      </c>
      <c r="K38045" t="s">
        <v>208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t="s">
        <v>174</v>
      </c>
      <c r="H38046" s="1">
        <v>0.52148148148148143</v>
      </c>
      <c r="I38046">
        <v>20.75</v>
      </c>
      <c r="J38046">
        <v>20.75</v>
      </c>
      <c r="K38046" t="s">
        <v>209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t="s">
        <v>174</v>
      </c>
      <c r="H38047" s="1">
        <v>0.55060185185185184</v>
      </c>
      <c r="I38047">
        <v>16</v>
      </c>
      <c r="J38047">
        <v>16</v>
      </c>
      <c r="K38047" t="s">
        <v>208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t="s">
        <v>174</v>
      </c>
      <c r="H38048" s="1">
        <v>0.55722222222222229</v>
      </c>
      <c r="I38048">
        <v>16.5</v>
      </c>
      <c r="J38048">
        <v>16.5</v>
      </c>
      <c r="K38048" t="s">
        <v>208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t="s">
        <v>174</v>
      </c>
      <c r="H38049" s="1">
        <v>0.55722222222222229</v>
      </c>
      <c r="I38049">
        <v>20.75</v>
      </c>
      <c r="J38049">
        <v>20.75</v>
      </c>
      <c r="K38049" t="s">
        <v>209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t="s">
        <v>174</v>
      </c>
      <c r="H38050" s="1">
        <v>0.5801736111111111</v>
      </c>
      <c r="I38050">
        <v>18.5</v>
      </c>
      <c r="J38050">
        <v>18.5</v>
      </c>
      <c r="K38050" t="s">
        <v>209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t="s">
        <v>174</v>
      </c>
      <c r="H38051" s="1">
        <v>0.5801736111111111</v>
      </c>
      <c r="I38051">
        <v>12.75</v>
      </c>
      <c r="J38051">
        <v>12.75</v>
      </c>
      <c r="K38051" t="s">
        <v>210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t="s">
        <v>174</v>
      </c>
      <c r="H38052" s="1">
        <v>0.5801736111111111</v>
      </c>
      <c r="I38052">
        <v>20.75</v>
      </c>
      <c r="J38052">
        <v>20.75</v>
      </c>
      <c r="K38052" t="s">
        <v>209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t="s">
        <v>174</v>
      </c>
      <c r="H38053" s="1">
        <v>0.58210648148148159</v>
      </c>
      <c r="I38053">
        <v>12.5</v>
      </c>
      <c r="J38053">
        <v>12.5</v>
      </c>
      <c r="K38053" t="s">
        <v>208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t="s">
        <v>174</v>
      </c>
      <c r="H38054" s="1">
        <v>0.58210648148148159</v>
      </c>
      <c r="I38054">
        <v>16.5</v>
      </c>
      <c r="J38054">
        <v>16.5</v>
      </c>
      <c r="K38054" t="s">
        <v>208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t="s">
        <v>174</v>
      </c>
      <c r="H38055" s="1">
        <v>0.58662037037037029</v>
      </c>
      <c r="I38055">
        <v>12</v>
      </c>
      <c r="J38055">
        <v>12</v>
      </c>
      <c r="K38055" t="s">
        <v>210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t="s">
        <v>174</v>
      </c>
      <c r="H38056" s="1">
        <v>0.60627314814814826</v>
      </c>
      <c r="I38056">
        <v>16.25</v>
      </c>
      <c r="J38056">
        <v>16.25</v>
      </c>
      <c r="K38056" t="s">
        <v>208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t="s">
        <v>174</v>
      </c>
      <c r="H38057" s="1">
        <v>0.61425925925925928</v>
      </c>
      <c r="I38057">
        <v>18.5</v>
      </c>
      <c r="J38057">
        <v>18.5</v>
      </c>
      <c r="K38057" t="s">
        <v>209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t="s">
        <v>174</v>
      </c>
      <c r="H38058" s="1">
        <v>0.61425925925925928</v>
      </c>
      <c r="I38058">
        <v>12.5</v>
      </c>
      <c r="J38058">
        <v>12.5</v>
      </c>
      <c r="K38058" t="s">
        <v>210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t="s">
        <v>174</v>
      </c>
      <c r="H38059" s="1">
        <v>0.6435185185185186</v>
      </c>
      <c r="I38059">
        <v>16.25</v>
      </c>
      <c r="J38059">
        <v>16.25</v>
      </c>
      <c r="K38059" t="s">
        <v>208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t="s">
        <v>174</v>
      </c>
      <c r="H38060" s="1">
        <v>0.6435185185185186</v>
      </c>
      <c r="I38060">
        <v>16</v>
      </c>
      <c r="J38060">
        <v>16</v>
      </c>
      <c r="K38060" t="s">
        <v>208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t="s">
        <v>174</v>
      </c>
      <c r="H38061" s="1">
        <v>0.6435185185185186</v>
      </c>
      <c r="I38061">
        <v>12</v>
      </c>
      <c r="J38061">
        <v>12</v>
      </c>
      <c r="K38061" t="s">
        <v>210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t="s">
        <v>174</v>
      </c>
      <c r="H38062" s="1">
        <v>0.6435185185185186</v>
      </c>
      <c r="I38062">
        <v>16.5</v>
      </c>
      <c r="J38062">
        <v>16.5</v>
      </c>
      <c r="K38062" t="s">
        <v>208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t="s">
        <v>174</v>
      </c>
      <c r="H38063" s="1">
        <v>0.64479166666666665</v>
      </c>
      <c r="I38063">
        <v>16.5</v>
      </c>
      <c r="J38063">
        <v>16.5</v>
      </c>
      <c r="K38063" t="s">
        <v>209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t="s">
        <v>174</v>
      </c>
      <c r="H38064" s="1">
        <v>0.64479166666666665</v>
      </c>
      <c r="I38064">
        <v>20.75</v>
      </c>
      <c r="J38064">
        <v>20.75</v>
      </c>
      <c r="K38064" t="s">
        <v>209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t="s">
        <v>174</v>
      </c>
      <c r="H38065" s="1">
        <v>0.64479166666666665</v>
      </c>
      <c r="I38065">
        <v>20.75</v>
      </c>
      <c r="J38065">
        <v>20.75</v>
      </c>
      <c r="K38065" t="s">
        <v>209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t="s">
        <v>174</v>
      </c>
      <c r="H38066" s="1">
        <v>0.64479166666666665</v>
      </c>
      <c r="I38066">
        <v>12.75</v>
      </c>
      <c r="J38066">
        <v>12.75</v>
      </c>
      <c r="K38066" t="s">
        <v>210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t="s">
        <v>174</v>
      </c>
      <c r="H38067" s="1">
        <v>0.64960648148148148</v>
      </c>
      <c r="I38067">
        <v>20.25</v>
      </c>
      <c r="J38067">
        <v>20.25</v>
      </c>
      <c r="K38067" t="s">
        <v>209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t="s">
        <v>174</v>
      </c>
      <c r="H38068" s="1">
        <v>0.66564814814814821</v>
      </c>
      <c r="I38068">
        <v>16</v>
      </c>
      <c r="J38068">
        <v>16</v>
      </c>
      <c r="K38068" t="s">
        <v>208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t="s">
        <v>174</v>
      </c>
      <c r="H38069" s="1">
        <v>0.66564814814814821</v>
      </c>
      <c r="I38069">
        <v>16.5</v>
      </c>
      <c r="J38069">
        <v>16.5</v>
      </c>
      <c r="K38069" t="s">
        <v>208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t="s">
        <v>174</v>
      </c>
      <c r="H38070" s="1">
        <v>0.66564814814814821</v>
      </c>
      <c r="I38070">
        <v>12.75</v>
      </c>
      <c r="J38070">
        <v>12.75</v>
      </c>
      <c r="K38070" t="s">
        <v>210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t="s">
        <v>174</v>
      </c>
      <c r="H38071" s="1">
        <v>0.66564814814814821</v>
      </c>
      <c r="I38071">
        <v>16</v>
      </c>
      <c r="J38071">
        <v>16</v>
      </c>
      <c r="K38071" t="s">
        <v>208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t="s">
        <v>174</v>
      </c>
      <c r="H38072" s="1">
        <v>0.67039351851851858</v>
      </c>
      <c r="I38072">
        <v>15.25</v>
      </c>
      <c r="J38072">
        <v>15.25</v>
      </c>
      <c r="K38072" t="s">
        <v>209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t="s">
        <v>174</v>
      </c>
      <c r="H38073" s="1">
        <v>0.67039351851851858</v>
      </c>
      <c r="I38073">
        <v>12.25</v>
      </c>
      <c r="J38073">
        <v>12.25</v>
      </c>
      <c r="K38073" t="s">
        <v>210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t="s">
        <v>174</v>
      </c>
      <c r="H38074" s="1">
        <v>0.69196759259259255</v>
      </c>
      <c r="I38074">
        <v>16</v>
      </c>
      <c r="J38074">
        <v>16</v>
      </c>
      <c r="K38074" t="s">
        <v>208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t="s">
        <v>174</v>
      </c>
      <c r="H38075" s="1">
        <v>0.6999537037037038</v>
      </c>
      <c r="I38075">
        <v>12</v>
      </c>
      <c r="J38075">
        <v>12</v>
      </c>
      <c r="K38075" t="s">
        <v>210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t="s">
        <v>174</v>
      </c>
      <c r="H38076" s="1">
        <v>0.6999537037037038</v>
      </c>
      <c r="I38076">
        <v>18.5</v>
      </c>
      <c r="J38076">
        <v>18.5</v>
      </c>
      <c r="K38076" t="s">
        <v>209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t="s">
        <v>174</v>
      </c>
      <c r="H38077" s="1">
        <v>0.6999537037037038</v>
      </c>
      <c r="I38077">
        <v>16.5</v>
      </c>
      <c r="J38077">
        <v>16.5</v>
      </c>
      <c r="K38077" t="s">
        <v>208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t="s">
        <v>174</v>
      </c>
      <c r="H38078" s="1">
        <v>0.6999537037037038</v>
      </c>
      <c r="I38078">
        <v>9.75</v>
      </c>
      <c r="J38078">
        <v>9.75</v>
      </c>
      <c r="K38078" t="s">
        <v>210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t="s">
        <v>174</v>
      </c>
      <c r="H38079" s="1">
        <v>0.70745370370370364</v>
      </c>
      <c r="I38079">
        <v>18.5</v>
      </c>
      <c r="J38079">
        <v>18.5</v>
      </c>
      <c r="K38079" t="s">
        <v>209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t="s">
        <v>174</v>
      </c>
      <c r="H38080" s="1">
        <v>0.70745370370370364</v>
      </c>
      <c r="I38080">
        <v>12.25</v>
      </c>
      <c r="J38080">
        <v>12.25</v>
      </c>
      <c r="K38080" t="s">
        <v>210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t="s">
        <v>174</v>
      </c>
      <c r="H38081" s="1">
        <v>0.70915509259259268</v>
      </c>
      <c r="I38081">
        <v>16.25</v>
      </c>
      <c r="J38081">
        <v>16.25</v>
      </c>
      <c r="K38081" t="s">
        <v>208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t="s">
        <v>174</v>
      </c>
      <c r="H38082" s="1">
        <v>0.70915509259259268</v>
      </c>
      <c r="I38082">
        <v>12.75</v>
      </c>
      <c r="J38082">
        <v>12.75</v>
      </c>
      <c r="K38082" t="s">
        <v>210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t="s">
        <v>174</v>
      </c>
      <c r="H38083" s="1">
        <v>0.72184027777777771</v>
      </c>
      <c r="I38083">
        <v>12</v>
      </c>
      <c r="J38083">
        <v>12</v>
      </c>
      <c r="K38083" t="s">
        <v>210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t="s">
        <v>174</v>
      </c>
      <c r="H38084" s="1">
        <v>0.72184027777777771</v>
      </c>
      <c r="I38084">
        <v>20.75</v>
      </c>
      <c r="J38084">
        <v>20.75</v>
      </c>
      <c r="K38084" t="s">
        <v>209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t="s">
        <v>174</v>
      </c>
      <c r="H38085" s="1">
        <v>0.72184027777777771</v>
      </c>
      <c r="I38085">
        <v>20.75</v>
      </c>
      <c r="J38085">
        <v>20.75</v>
      </c>
      <c r="K38085" t="s">
        <v>209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t="s">
        <v>174</v>
      </c>
      <c r="H38086" s="1">
        <v>0.72878472222222213</v>
      </c>
      <c r="I38086">
        <v>12.75</v>
      </c>
      <c r="J38086">
        <v>12.75</v>
      </c>
      <c r="K38086" t="s">
        <v>210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t="s">
        <v>174</v>
      </c>
      <c r="H38087" s="1">
        <v>0.72878472222222213</v>
      </c>
      <c r="I38087">
        <v>16</v>
      </c>
      <c r="J38087">
        <v>16</v>
      </c>
      <c r="K38087" t="s">
        <v>208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t="s">
        <v>174</v>
      </c>
      <c r="H38088" s="1">
        <v>0.72878472222222213</v>
      </c>
      <c r="I38088">
        <v>16.5</v>
      </c>
      <c r="J38088">
        <v>16.5</v>
      </c>
      <c r="K38088" t="s">
        <v>208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t="s">
        <v>174</v>
      </c>
      <c r="H38089" s="1">
        <v>0.73601851851851863</v>
      </c>
      <c r="I38089">
        <v>16.75</v>
      </c>
      <c r="J38089">
        <v>16.75</v>
      </c>
      <c r="K38089" t="s">
        <v>208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t="s">
        <v>174</v>
      </c>
      <c r="H38090" s="1">
        <v>0.73601851851851863</v>
      </c>
      <c r="I38090">
        <v>23.65</v>
      </c>
      <c r="J38090">
        <v>23.65</v>
      </c>
      <c r="K38090" t="s">
        <v>210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t="s">
        <v>174</v>
      </c>
      <c r="H38091" s="1">
        <v>0.73601851851851863</v>
      </c>
      <c r="I38091">
        <v>15.25</v>
      </c>
      <c r="J38091">
        <v>15.25</v>
      </c>
      <c r="K38091" t="s">
        <v>209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t="s">
        <v>174</v>
      </c>
      <c r="H38092" s="1">
        <v>0.73601851851851863</v>
      </c>
      <c r="I38092">
        <v>16.5</v>
      </c>
      <c r="J38092">
        <v>16.5</v>
      </c>
      <c r="K38092" t="s">
        <v>208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t="s">
        <v>174</v>
      </c>
      <c r="H38093" s="1">
        <v>0.73802083333333335</v>
      </c>
      <c r="I38093">
        <v>16.75</v>
      </c>
      <c r="J38093">
        <v>16.75</v>
      </c>
      <c r="K38093" t="s">
        <v>208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t="s">
        <v>174</v>
      </c>
      <c r="H38094" s="1">
        <v>0.7380902777777778</v>
      </c>
      <c r="I38094">
        <v>12</v>
      </c>
      <c r="J38094">
        <v>12</v>
      </c>
      <c r="K38094" t="s">
        <v>210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t="s">
        <v>174</v>
      </c>
      <c r="H38095" s="1">
        <v>0.7380902777777778</v>
      </c>
      <c r="I38095">
        <v>17.95</v>
      </c>
      <c r="J38095">
        <v>17.95</v>
      </c>
      <c r="K38095" t="s">
        <v>209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t="s">
        <v>174</v>
      </c>
      <c r="H38096" s="1">
        <v>0.7380902777777778</v>
      </c>
      <c r="I38096">
        <v>12.5</v>
      </c>
      <c r="J38096">
        <v>12.5</v>
      </c>
      <c r="K38096" t="s">
        <v>210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t="s">
        <v>174</v>
      </c>
      <c r="H38097" s="1">
        <v>0.7380902777777778</v>
      </c>
      <c r="I38097">
        <v>16</v>
      </c>
      <c r="J38097">
        <v>16</v>
      </c>
      <c r="K38097" t="s">
        <v>208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t="s">
        <v>174</v>
      </c>
      <c r="H38098" s="1">
        <v>0.74032407407407397</v>
      </c>
      <c r="I38098">
        <v>23.65</v>
      </c>
      <c r="J38098">
        <v>23.65</v>
      </c>
      <c r="K38098" t="s">
        <v>210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t="s">
        <v>174</v>
      </c>
      <c r="H38099" s="1">
        <v>0.74032407407407397</v>
      </c>
      <c r="I38099">
        <v>16.5</v>
      </c>
      <c r="J38099">
        <v>16.5</v>
      </c>
      <c r="K38099" t="s">
        <v>208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t="s">
        <v>174</v>
      </c>
      <c r="H38100" s="1">
        <v>0.74185185185185176</v>
      </c>
      <c r="I38100">
        <v>12</v>
      </c>
      <c r="J38100">
        <v>12</v>
      </c>
      <c r="K38100" t="s">
        <v>210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t="s">
        <v>174</v>
      </c>
      <c r="H38101" s="1">
        <v>0.74185185185185176</v>
      </c>
      <c r="I38101">
        <v>12</v>
      </c>
      <c r="J38101">
        <v>12</v>
      </c>
      <c r="K38101" t="s">
        <v>210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t="s">
        <v>174</v>
      </c>
      <c r="H38102" s="1">
        <v>0.74195601851851856</v>
      </c>
      <c r="I38102">
        <v>16.25</v>
      </c>
      <c r="J38102">
        <v>16.25</v>
      </c>
      <c r="K38102" t="s">
        <v>208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t="s">
        <v>174</v>
      </c>
      <c r="H38103" s="1">
        <v>0.75604166666666672</v>
      </c>
      <c r="I38103">
        <v>16.75</v>
      </c>
      <c r="J38103">
        <v>16.75</v>
      </c>
      <c r="K38103" t="s">
        <v>208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t="s">
        <v>174</v>
      </c>
      <c r="H38104" s="1">
        <v>0.75700231481481484</v>
      </c>
      <c r="I38104">
        <v>20.25</v>
      </c>
      <c r="J38104">
        <v>20.25</v>
      </c>
      <c r="K38104" t="s">
        <v>209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t="s">
        <v>174</v>
      </c>
      <c r="H38105" s="1">
        <v>0.75700231481481484</v>
      </c>
      <c r="I38105">
        <v>12</v>
      </c>
      <c r="J38105">
        <v>12</v>
      </c>
      <c r="K38105" t="s">
        <v>210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t="s">
        <v>174</v>
      </c>
      <c r="H38106" s="1">
        <v>0.75734953703703711</v>
      </c>
      <c r="I38106">
        <v>12.75</v>
      </c>
      <c r="J38106">
        <v>12.75</v>
      </c>
      <c r="K38106" t="s">
        <v>210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t="s">
        <v>174</v>
      </c>
      <c r="H38107" s="1">
        <v>0.75734953703703711</v>
      </c>
      <c r="I38107">
        <v>12</v>
      </c>
      <c r="J38107">
        <v>12</v>
      </c>
      <c r="K38107" t="s">
        <v>210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t="s">
        <v>174</v>
      </c>
      <c r="H38108" s="1">
        <v>0.75734953703703711</v>
      </c>
      <c r="I38108">
        <v>17.95</v>
      </c>
      <c r="J38108">
        <v>17.95</v>
      </c>
      <c r="K38108" t="s">
        <v>209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t="s">
        <v>174</v>
      </c>
      <c r="H38109" s="1">
        <v>0.75734953703703711</v>
      </c>
      <c r="I38109">
        <v>15.25</v>
      </c>
      <c r="J38109">
        <v>15.25</v>
      </c>
      <c r="K38109" t="s">
        <v>209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t="s">
        <v>174</v>
      </c>
      <c r="H38110" s="1">
        <v>0.7697222222222222</v>
      </c>
      <c r="I38110">
        <v>20.75</v>
      </c>
      <c r="J38110">
        <v>20.75</v>
      </c>
      <c r="K38110" t="s">
        <v>209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t="s">
        <v>174</v>
      </c>
      <c r="H38111" s="1">
        <v>0.7697222222222222</v>
      </c>
      <c r="I38111">
        <v>20.25</v>
      </c>
      <c r="J38111">
        <v>20.25</v>
      </c>
      <c r="K38111" t="s">
        <v>209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t="s">
        <v>174</v>
      </c>
      <c r="H38112" s="1">
        <v>0.7697222222222222</v>
      </c>
      <c r="I38112">
        <v>20.75</v>
      </c>
      <c r="J38112">
        <v>20.75</v>
      </c>
      <c r="K38112" t="s">
        <v>209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t="s">
        <v>174</v>
      </c>
      <c r="H38113" s="1">
        <v>0.79106481481481472</v>
      </c>
      <c r="I38113">
        <v>12</v>
      </c>
      <c r="J38113">
        <v>12</v>
      </c>
      <c r="K38113" t="s">
        <v>210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t="s">
        <v>174</v>
      </c>
      <c r="H38114" s="1">
        <v>0.79106481481481472</v>
      </c>
      <c r="I38114">
        <v>18.5</v>
      </c>
      <c r="J38114">
        <v>18.5</v>
      </c>
      <c r="K38114" t="s">
        <v>209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t="s">
        <v>174</v>
      </c>
      <c r="H38115" s="1">
        <v>0.79106481481481472</v>
      </c>
      <c r="I38115">
        <v>16.75</v>
      </c>
      <c r="J38115">
        <v>16.75</v>
      </c>
      <c r="K38115" t="s">
        <v>208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t="s">
        <v>174</v>
      </c>
      <c r="H38116" s="1">
        <v>0.79106481481481472</v>
      </c>
      <c r="I38116">
        <v>16.5</v>
      </c>
      <c r="J38116">
        <v>16.5</v>
      </c>
      <c r="K38116" t="s">
        <v>208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t="s">
        <v>174</v>
      </c>
      <c r="H38117" s="1">
        <v>0.79406249999999989</v>
      </c>
      <c r="I38117">
        <v>16.75</v>
      </c>
      <c r="J38117">
        <v>16.75</v>
      </c>
      <c r="K38117" t="s">
        <v>208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t="s">
        <v>174</v>
      </c>
      <c r="H38118" s="1">
        <v>0.79406249999999989</v>
      </c>
      <c r="I38118">
        <v>13.25</v>
      </c>
      <c r="J38118">
        <v>13.25</v>
      </c>
      <c r="K38118" t="s">
        <v>208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t="s">
        <v>174</v>
      </c>
      <c r="H38119" s="1">
        <v>0.79972222222222222</v>
      </c>
      <c r="I38119">
        <v>13.25</v>
      </c>
      <c r="J38119">
        <v>13.25</v>
      </c>
      <c r="K38119" t="s">
        <v>208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t="s">
        <v>174</v>
      </c>
      <c r="H38120" s="1">
        <v>0.81070601851851842</v>
      </c>
      <c r="I38120">
        <v>12.75</v>
      </c>
      <c r="J38120">
        <v>25.5</v>
      </c>
      <c r="K38120" t="s">
        <v>210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t="s">
        <v>174</v>
      </c>
      <c r="H38121" s="1">
        <v>0.82353009259259258</v>
      </c>
      <c r="I38121">
        <v>16.5</v>
      </c>
      <c r="J38121">
        <v>16.5</v>
      </c>
      <c r="K38121" t="s">
        <v>209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t="s">
        <v>174</v>
      </c>
      <c r="H38122" s="1">
        <v>0.82353009259259258</v>
      </c>
      <c r="I38122">
        <v>16.5</v>
      </c>
      <c r="J38122">
        <v>16.5</v>
      </c>
      <c r="K38122" t="s">
        <v>208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t="s">
        <v>174</v>
      </c>
      <c r="H38123" s="1">
        <v>0.82353009259259258</v>
      </c>
      <c r="I38123">
        <v>20.75</v>
      </c>
      <c r="J38123">
        <v>20.75</v>
      </c>
      <c r="K38123" t="s">
        <v>209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t="s">
        <v>174</v>
      </c>
      <c r="H38124" s="1">
        <v>0.83788194444444453</v>
      </c>
      <c r="I38124">
        <v>20.25</v>
      </c>
      <c r="J38124">
        <v>20.25</v>
      </c>
      <c r="K38124" t="s">
        <v>209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t="s">
        <v>174</v>
      </c>
      <c r="H38125" s="1">
        <v>0.86123842592592603</v>
      </c>
      <c r="I38125">
        <v>18.5</v>
      </c>
      <c r="J38125">
        <v>18.5</v>
      </c>
      <c r="K38125" t="s">
        <v>209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t="s">
        <v>174</v>
      </c>
      <c r="H38126" s="1">
        <v>0.86123842592592603</v>
      </c>
      <c r="I38126">
        <v>12.75</v>
      </c>
      <c r="J38126">
        <v>12.75</v>
      </c>
      <c r="K38126" t="s">
        <v>210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t="s">
        <v>174</v>
      </c>
      <c r="H38127" s="1">
        <v>0.86234953703703709</v>
      </c>
      <c r="I38127">
        <v>16</v>
      </c>
      <c r="J38127">
        <v>16</v>
      </c>
      <c r="K38127" t="s">
        <v>208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t="s">
        <v>174</v>
      </c>
      <c r="H38128" s="1">
        <v>0.88957175925925935</v>
      </c>
      <c r="I38128">
        <v>12.5</v>
      </c>
      <c r="J38128">
        <v>12.5</v>
      </c>
      <c r="K38128" t="s">
        <v>208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t="s">
        <v>174</v>
      </c>
      <c r="H38129" s="1">
        <v>0.88957175925925935</v>
      </c>
      <c r="I38129">
        <v>16.25</v>
      </c>
      <c r="J38129">
        <v>16.25</v>
      </c>
      <c r="K38129" t="s">
        <v>208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t="s">
        <v>174</v>
      </c>
      <c r="H38130" s="1">
        <v>0.88957175925925935</v>
      </c>
      <c r="I38130">
        <v>12.5</v>
      </c>
      <c r="J38130">
        <v>12.5</v>
      </c>
      <c r="K38130" t="s">
        <v>210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t="s">
        <v>174</v>
      </c>
      <c r="H38131" s="1">
        <v>0.88957175925925935</v>
      </c>
      <c r="I38131">
        <v>16</v>
      </c>
      <c r="J38131">
        <v>16</v>
      </c>
      <c r="K38131" t="s">
        <v>208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t="s">
        <v>174</v>
      </c>
      <c r="H38132" s="1">
        <v>0.9088194444444444</v>
      </c>
      <c r="I38132">
        <v>12</v>
      </c>
      <c r="J38132">
        <v>12</v>
      </c>
      <c r="K38132" t="s">
        <v>210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t="s">
        <v>174</v>
      </c>
      <c r="H38133" s="1">
        <v>0.9088194444444444</v>
      </c>
      <c r="I38133">
        <v>20.25</v>
      </c>
      <c r="J38133">
        <v>20.25</v>
      </c>
      <c r="K38133" t="s">
        <v>209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t="s">
        <v>176</v>
      </c>
      <c r="H38134" s="1">
        <v>0.47657407407407404</v>
      </c>
      <c r="I38134">
        <v>18.5</v>
      </c>
      <c r="J38134">
        <v>18.5</v>
      </c>
      <c r="K38134" t="s">
        <v>209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t="s">
        <v>176</v>
      </c>
      <c r="H38135" s="1">
        <v>0.47657407407407404</v>
      </c>
      <c r="I38135">
        <v>12.5</v>
      </c>
      <c r="J38135">
        <v>12.5</v>
      </c>
      <c r="K38135" t="s">
        <v>210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t="s">
        <v>176</v>
      </c>
      <c r="H38136" s="1">
        <v>0.47657407407407404</v>
      </c>
      <c r="I38136">
        <v>20.25</v>
      </c>
      <c r="J38136">
        <v>20.25</v>
      </c>
      <c r="K38136" t="s">
        <v>209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t="s">
        <v>176</v>
      </c>
      <c r="H38137" s="1">
        <v>0.47657407407407404</v>
      </c>
      <c r="I38137">
        <v>12.75</v>
      </c>
      <c r="J38137">
        <v>12.75</v>
      </c>
      <c r="K38137" t="s">
        <v>210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t="s">
        <v>176</v>
      </c>
      <c r="H38138" s="1">
        <v>0.48589120370370376</v>
      </c>
      <c r="I38138">
        <v>12.5</v>
      </c>
      <c r="J38138">
        <v>12.5</v>
      </c>
      <c r="K38138" t="s">
        <v>208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t="s">
        <v>176</v>
      </c>
      <c r="H38139" s="1">
        <v>0.48589120370370376</v>
      </c>
      <c r="I38139">
        <v>20.75</v>
      </c>
      <c r="J38139">
        <v>20.75</v>
      </c>
      <c r="K38139" t="s">
        <v>209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t="s">
        <v>176</v>
      </c>
      <c r="H38140" s="1">
        <v>0.49068287037037028</v>
      </c>
      <c r="I38140">
        <v>17.95</v>
      </c>
      <c r="J38140">
        <v>17.95</v>
      </c>
      <c r="K38140" t="s">
        <v>209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t="s">
        <v>176</v>
      </c>
      <c r="H38141" s="1">
        <v>0.49068287037037028</v>
      </c>
      <c r="I38141">
        <v>20.25</v>
      </c>
      <c r="J38141">
        <v>20.25</v>
      </c>
      <c r="K38141" t="s">
        <v>209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t="s">
        <v>176</v>
      </c>
      <c r="H38142" s="1">
        <v>0.49068287037037028</v>
      </c>
      <c r="I38142">
        <v>16</v>
      </c>
      <c r="J38142">
        <v>16</v>
      </c>
      <c r="K38142" t="s">
        <v>208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t="s">
        <v>176</v>
      </c>
      <c r="H38143" s="1">
        <v>0.49068287037037028</v>
      </c>
      <c r="I38143">
        <v>15.25</v>
      </c>
      <c r="J38143">
        <v>15.25</v>
      </c>
      <c r="K38143" t="s">
        <v>209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t="s">
        <v>176</v>
      </c>
      <c r="H38144" s="1">
        <v>0.49883101851851852</v>
      </c>
      <c r="I38144">
        <v>20.5</v>
      </c>
      <c r="J38144">
        <v>20.5</v>
      </c>
      <c r="K38144" t="s">
        <v>209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t="s">
        <v>176</v>
      </c>
      <c r="H38145" s="1">
        <v>0.49883101851851852</v>
      </c>
      <c r="I38145">
        <v>17.95</v>
      </c>
      <c r="J38145">
        <v>17.95</v>
      </c>
      <c r="K38145" t="s">
        <v>209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t="s">
        <v>176</v>
      </c>
      <c r="H38146" s="1">
        <v>0.49883101851851852</v>
      </c>
      <c r="I38146">
        <v>10.5</v>
      </c>
      <c r="J38146">
        <v>10.5</v>
      </c>
      <c r="K38146" t="s">
        <v>210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t="s">
        <v>176</v>
      </c>
      <c r="H38147" s="1">
        <v>0.49883101851851852</v>
      </c>
      <c r="I38147">
        <v>16.75</v>
      </c>
      <c r="J38147">
        <v>16.75</v>
      </c>
      <c r="K38147" t="s">
        <v>208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t="s">
        <v>176</v>
      </c>
      <c r="H38148" s="1">
        <v>0.50304398148148155</v>
      </c>
      <c r="I38148">
        <v>20.75</v>
      </c>
      <c r="J38148">
        <v>20.75</v>
      </c>
      <c r="K38148" t="s">
        <v>209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t="s">
        <v>176</v>
      </c>
      <c r="H38149" s="1">
        <v>0.51511574074074074</v>
      </c>
      <c r="I38149">
        <v>11</v>
      </c>
      <c r="J38149">
        <v>11</v>
      </c>
      <c r="K38149" t="s">
        <v>210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t="s">
        <v>176</v>
      </c>
      <c r="H38150" s="1">
        <v>0.51516203703703711</v>
      </c>
      <c r="I38150">
        <v>20.25</v>
      </c>
      <c r="J38150">
        <v>20.25</v>
      </c>
      <c r="K38150" t="s">
        <v>209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t="s">
        <v>176</v>
      </c>
      <c r="H38151" s="1">
        <v>0.51516203703703711</v>
      </c>
      <c r="I38151">
        <v>12</v>
      </c>
      <c r="J38151">
        <v>12</v>
      </c>
      <c r="K38151" t="s">
        <v>210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t="s">
        <v>176</v>
      </c>
      <c r="H38152" s="1">
        <v>0.51516203703703711</v>
      </c>
      <c r="I38152">
        <v>16.75</v>
      </c>
      <c r="J38152">
        <v>16.75</v>
      </c>
      <c r="K38152" t="s">
        <v>208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t="s">
        <v>176</v>
      </c>
      <c r="H38153" s="1">
        <v>0.52267361111111121</v>
      </c>
      <c r="I38153">
        <v>20.75</v>
      </c>
      <c r="J38153">
        <v>20.75</v>
      </c>
      <c r="K38153" t="s">
        <v>209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t="s">
        <v>176</v>
      </c>
      <c r="H38154" s="1">
        <v>0.52864583333333326</v>
      </c>
      <c r="I38154">
        <v>20.25</v>
      </c>
      <c r="J38154">
        <v>20.25</v>
      </c>
      <c r="K38154" t="s">
        <v>209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t="s">
        <v>176</v>
      </c>
      <c r="H38155" s="1">
        <v>0.53233796296296299</v>
      </c>
      <c r="I38155">
        <v>10.5</v>
      </c>
      <c r="J38155">
        <v>10.5</v>
      </c>
      <c r="K38155" t="s">
        <v>210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t="s">
        <v>176</v>
      </c>
      <c r="H38156" s="1">
        <v>0.53840277777777779</v>
      </c>
      <c r="I38156">
        <v>12.75</v>
      </c>
      <c r="J38156">
        <v>12.75</v>
      </c>
      <c r="K38156" t="s">
        <v>210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t="s">
        <v>176</v>
      </c>
      <c r="H38157" s="1">
        <v>0.53840277777777779</v>
      </c>
      <c r="I38157">
        <v>12</v>
      </c>
      <c r="J38157">
        <v>12</v>
      </c>
      <c r="K38157" t="s">
        <v>210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t="s">
        <v>176</v>
      </c>
      <c r="H38158" s="1">
        <v>0.53840277777777779</v>
      </c>
      <c r="I38158">
        <v>16.75</v>
      </c>
      <c r="J38158">
        <v>16.75</v>
      </c>
      <c r="K38158" t="s">
        <v>208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t="s">
        <v>176</v>
      </c>
      <c r="H38159" s="1">
        <v>0.53840277777777779</v>
      </c>
      <c r="I38159">
        <v>10.5</v>
      </c>
      <c r="J38159">
        <v>10.5</v>
      </c>
      <c r="K38159" t="s">
        <v>210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t="s">
        <v>176</v>
      </c>
      <c r="H38160" s="1">
        <v>0.53840277777777779</v>
      </c>
      <c r="I38160">
        <v>12.5</v>
      </c>
      <c r="J38160">
        <v>12.5</v>
      </c>
      <c r="K38160" t="s">
        <v>210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t="s">
        <v>176</v>
      </c>
      <c r="H38161" s="1">
        <v>0.53840277777777779</v>
      </c>
      <c r="I38161">
        <v>16</v>
      </c>
      <c r="J38161">
        <v>16</v>
      </c>
      <c r="K38161" t="s">
        <v>208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t="s">
        <v>176</v>
      </c>
      <c r="H38162" s="1">
        <v>0.53840277777777779</v>
      </c>
      <c r="I38162">
        <v>12</v>
      </c>
      <c r="J38162">
        <v>12</v>
      </c>
      <c r="K38162" t="s">
        <v>210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t="s">
        <v>176</v>
      </c>
      <c r="H38163" s="1">
        <v>0.53840277777777779</v>
      </c>
      <c r="I38163">
        <v>11</v>
      </c>
      <c r="J38163">
        <v>11</v>
      </c>
      <c r="K38163" t="s">
        <v>210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t="s">
        <v>176</v>
      </c>
      <c r="H38164" s="1">
        <v>0.53840277777777779</v>
      </c>
      <c r="I38164">
        <v>12.5</v>
      </c>
      <c r="J38164">
        <v>12.5</v>
      </c>
      <c r="K38164" t="s">
        <v>208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t="s">
        <v>176</v>
      </c>
      <c r="H38165" s="1">
        <v>0.53840277777777779</v>
      </c>
      <c r="I38165">
        <v>16.25</v>
      </c>
      <c r="J38165">
        <v>16.25</v>
      </c>
      <c r="K38165" t="s">
        <v>208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t="s">
        <v>176</v>
      </c>
      <c r="H38166" s="1">
        <v>0.53840277777777779</v>
      </c>
      <c r="I38166">
        <v>12.25</v>
      </c>
      <c r="J38166">
        <v>12.25</v>
      </c>
      <c r="K38166" t="s">
        <v>210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t="s">
        <v>176</v>
      </c>
      <c r="H38167" s="1">
        <v>0.53840277777777779</v>
      </c>
      <c r="I38167">
        <v>16</v>
      </c>
      <c r="J38167">
        <v>16</v>
      </c>
      <c r="K38167" t="s">
        <v>208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t="s">
        <v>176</v>
      </c>
      <c r="H38168" s="1">
        <v>0.53934027777777782</v>
      </c>
      <c r="I38168">
        <v>20.25</v>
      </c>
      <c r="J38168">
        <v>20.25</v>
      </c>
      <c r="K38168" t="s">
        <v>209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t="s">
        <v>176</v>
      </c>
      <c r="H38169" s="1">
        <v>0.53934027777777782</v>
      </c>
      <c r="I38169">
        <v>12</v>
      </c>
      <c r="J38169">
        <v>12</v>
      </c>
      <c r="K38169" t="s">
        <v>210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t="s">
        <v>176</v>
      </c>
      <c r="H38170" s="1">
        <v>0.53934027777777782</v>
      </c>
      <c r="I38170">
        <v>16.25</v>
      </c>
      <c r="J38170">
        <v>16.25</v>
      </c>
      <c r="K38170" t="s">
        <v>208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t="s">
        <v>176</v>
      </c>
      <c r="H38171" s="1">
        <v>0.53934027777777782</v>
      </c>
      <c r="I38171">
        <v>20.75</v>
      </c>
      <c r="J38171">
        <v>20.75</v>
      </c>
      <c r="K38171" t="s">
        <v>209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t="s">
        <v>176</v>
      </c>
      <c r="H38172" s="1">
        <v>0.55642361111111116</v>
      </c>
      <c r="I38172">
        <v>20.25</v>
      </c>
      <c r="J38172">
        <v>20.25</v>
      </c>
      <c r="K38172" t="s">
        <v>209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t="s">
        <v>176</v>
      </c>
      <c r="H38173" s="1">
        <v>0.55642361111111116</v>
      </c>
      <c r="I38173">
        <v>12.75</v>
      </c>
      <c r="J38173">
        <v>12.75</v>
      </c>
      <c r="K38173" t="s">
        <v>210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t="s">
        <v>176</v>
      </c>
      <c r="H38174" s="1">
        <v>0.55812499999999998</v>
      </c>
      <c r="I38174">
        <v>16.25</v>
      </c>
      <c r="J38174">
        <v>16.25</v>
      </c>
      <c r="K38174" t="s">
        <v>208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t="s">
        <v>176</v>
      </c>
      <c r="H38175" s="1">
        <v>0.5671180555555555</v>
      </c>
      <c r="I38175">
        <v>12</v>
      </c>
      <c r="J38175">
        <v>12</v>
      </c>
      <c r="K38175" t="s">
        <v>210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t="s">
        <v>176</v>
      </c>
      <c r="H38176" s="1">
        <v>0.5671180555555555</v>
      </c>
      <c r="I38176">
        <v>20.75</v>
      </c>
      <c r="J38176">
        <v>20.75</v>
      </c>
      <c r="K38176" t="s">
        <v>209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t="s">
        <v>176</v>
      </c>
      <c r="H38177" s="1">
        <v>0.57706018518518509</v>
      </c>
      <c r="I38177">
        <v>20.75</v>
      </c>
      <c r="J38177">
        <v>20.75</v>
      </c>
      <c r="K38177" t="s">
        <v>209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t="s">
        <v>176</v>
      </c>
      <c r="H38178" s="1">
        <v>0.58936342592592594</v>
      </c>
      <c r="I38178">
        <v>14.75</v>
      </c>
      <c r="J38178">
        <v>14.75</v>
      </c>
      <c r="K38178" t="s">
        <v>208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t="s">
        <v>176</v>
      </c>
      <c r="H38179" s="1">
        <v>0.58936342592592594</v>
      </c>
      <c r="I38179">
        <v>16.5</v>
      </c>
      <c r="J38179">
        <v>16.5</v>
      </c>
      <c r="K38179" t="s">
        <v>209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t="s">
        <v>176</v>
      </c>
      <c r="H38180" s="1">
        <v>0.58936342592592594</v>
      </c>
      <c r="I38180">
        <v>12.5</v>
      </c>
      <c r="J38180">
        <v>12.5</v>
      </c>
      <c r="K38180" t="s">
        <v>208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t="s">
        <v>176</v>
      </c>
      <c r="H38181" s="1">
        <v>0.58936342592592594</v>
      </c>
      <c r="I38181">
        <v>20.75</v>
      </c>
      <c r="J38181">
        <v>20.75</v>
      </c>
      <c r="K38181" t="s">
        <v>209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t="s">
        <v>176</v>
      </c>
      <c r="H38182" s="1">
        <v>0.58936342592592594</v>
      </c>
      <c r="I38182">
        <v>16</v>
      </c>
      <c r="J38182">
        <v>16</v>
      </c>
      <c r="K38182" t="s">
        <v>208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t="s">
        <v>176</v>
      </c>
      <c r="H38183" s="1">
        <v>0.59708333333333341</v>
      </c>
      <c r="I38183">
        <v>17.5</v>
      </c>
      <c r="J38183">
        <v>17.5</v>
      </c>
      <c r="K38183" t="s">
        <v>209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t="s">
        <v>176</v>
      </c>
      <c r="H38184" s="1">
        <v>0.60245370370370366</v>
      </c>
      <c r="I38184">
        <v>20.5</v>
      </c>
      <c r="J38184">
        <v>20.5</v>
      </c>
      <c r="K38184" t="s">
        <v>209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t="s">
        <v>176</v>
      </c>
      <c r="H38185" s="1">
        <v>0.60245370370370366</v>
      </c>
      <c r="I38185">
        <v>20.75</v>
      </c>
      <c r="J38185">
        <v>20.75</v>
      </c>
      <c r="K38185" t="s">
        <v>209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t="s">
        <v>176</v>
      </c>
      <c r="H38186" s="1">
        <v>0.60864583333333333</v>
      </c>
      <c r="I38186">
        <v>12.25</v>
      </c>
      <c r="J38186">
        <v>12.25</v>
      </c>
      <c r="K38186" t="s">
        <v>210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t="s">
        <v>176</v>
      </c>
      <c r="H38187" s="1">
        <v>0.61526620370370377</v>
      </c>
      <c r="I38187">
        <v>11</v>
      </c>
      <c r="J38187">
        <v>11</v>
      </c>
      <c r="K38187" t="s">
        <v>210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t="s">
        <v>176</v>
      </c>
      <c r="H38188" s="1">
        <v>0.61526620370370377</v>
      </c>
      <c r="I38188">
        <v>12</v>
      </c>
      <c r="J38188">
        <v>12</v>
      </c>
      <c r="K38188" t="s">
        <v>210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t="s">
        <v>176</v>
      </c>
      <c r="H38189" s="1">
        <v>0.62663194444444437</v>
      </c>
      <c r="I38189">
        <v>12.75</v>
      </c>
      <c r="J38189">
        <v>12.75</v>
      </c>
      <c r="K38189" t="s">
        <v>210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t="s">
        <v>176</v>
      </c>
      <c r="H38190" s="1">
        <v>0.635162037037037</v>
      </c>
      <c r="I38190">
        <v>12</v>
      </c>
      <c r="J38190">
        <v>12</v>
      </c>
      <c r="K38190" t="s">
        <v>210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t="s">
        <v>176</v>
      </c>
      <c r="H38191" s="1">
        <v>0.635162037037037</v>
      </c>
      <c r="I38191">
        <v>21</v>
      </c>
      <c r="J38191">
        <v>21</v>
      </c>
      <c r="K38191" t="s">
        <v>209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t="s">
        <v>176</v>
      </c>
      <c r="H38192" s="1">
        <v>0.635162037037037</v>
      </c>
      <c r="I38192">
        <v>20.75</v>
      </c>
      <c r="J38192">
        <v>20.75</v>
      </c>
      <c r="K38192" t="s">
        <v>209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t="s">
        <v>176</v>
      </c>
      <c r="H38193" s="1">
        <v>0.635162037037037</v>
      </c>
      <c r="I38193">
        <v>16.5</v>
      </c>
      <c r="J38193">
        <v>16.5</v>
      </c>
      <c r="K38193" t="s">
        <v>208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t="s">
        <v>176</v>
      </c>
      <c r="H38194" s="1">
        <v>0.64156250000000004</v>
      </c>
      <c r="I38194">
        <v>16</v>
      </c>
      <c r="J38194">
        <v>16</v>
      </c>
      <c r="K38194" t="s">
        <v>208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t="s">
        <v>176</v>
      </c>
      <c r="H38195" s="1">
        <v>0.64156250000000004</v>
      </c>
      <c r="I38195">
        <v>16.25</v>
      </c>
      <c r="J38195">
        <v>16.25</v>
      </c>
      <c r="K38195" t="s">
        <v>208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t="s">
        <v>176</v>
      </c>
      <c r="H38196" s="1">
        <v>0.64156250000000004</v>
      </c>
      <c r="I38196">
        <v>20.75</v>
      </c>
      <c r="J38196">
        <v>20.75</v>
      </c>
      <c r="K38196" t="s">
        <v>209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t="s">
        <v>176</v>
      </c>
      <c r="H38197" s="1">
        <v>0.64156250000000004</v>
      </c>
      <c r="I38197">
        <v>12.75</v>
      </c>
      <c r="J38197">
        <v>12.75</v>
      </c>
      <c r="K38197" t="s">
        <v>210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t="s">
        <v>176</v>
      </c>
      <c r="H38198" s="1">
        <v>0.65476851851851858</v>
      </c>
      <c r="I38198">
        <v>20.25</v>
      </c>
      <c r="J38198">
        <v>20.25</v>
      </c>
      <c r="K38198" t="s">
        <v>209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t="s">
        <v>176</v>
      </c>
      <c r="H38199" s="1">
        <v>0.65476851851851858</v>
      </c>
      <c r="I38199">
        <v>16.5</v>
      </c>
      <c r="J38199">
        <v>16.5</v>
      </c>
      <c r="K38199" t="s">
        <v>208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t="s">
        <v>176</v>
      </c>
      <c r="H38200" s="1">
        <v>0.65579861111111115</v>
      </c>
      <c r="I38200">
        <v>16.75</v>
      </c>
      <c r="J38200">
        <v>16.75</v>
      </c>
      <c r="K38200" t="s">
        <v>208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t="s">
        <v>176</v>
      </c>
      <c r="H38201" s="1">
        <v>0.65579861111111115</v>
      </c>
      <c r="I38201">
        <v>17.95</v>
      </c>
      <c r="J38201">
        <v>17.95</v>
      </c>
      <c r="K38201" t="s">
        <v>209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t="s">
        <v>176</v>
      </c>
      <c r="H38202" s="1">
        <v>0.65579861111111115</v>
      </c>
      <c r="I38202">
        <v>17.5</v>
      </c>
      <c r="J38202">
        <v>17.5</v>
      </c>
      <c r="K38202" t="s">
        <v>209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t="s">
        <v>176</v>
      </c>
      <c r="H38203" s="1">
        <v>0.65579861111111115</v>
      </c>
      <c r="I38203">
        <v>16</v>
      </c>
      <c r="J38203">
        <v>16</v>
      </c>
      <c r="K38203" t="s">
        <v>208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t="s">
        <v>176</v>
      </c>
      <c r="H38204" s="1">
        <v>0.65668981481481481</v>
      </c>
      <c r="I38204">
        <v>16.5</v>
      </c>
      <c r="J38204">
        <v>16.5</v>
      </c>
      <c r="K38204" t="s">
        <v>208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t="s">
        <v>176</v>
      </c>
      <c r="H38205" s="1">
        <v>0.67593750000000008</v>
      </c>
      <c r="I38205">
        <v>20.75</v>
      </c>
      <c r="J38205">
        <v>20.75</v>
      </c>
      <c r="K38205" t="s">
        <v>209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t="s">
        <v>176</v>
      </c>
      <c r="H38206" s="1">
        <v>0.67593750000000008</v>
      </c>
      <c r="I38206">
        <v>12</v>
      </c>
      <c r="J38206">
        <v>12</v>
      </c>
      <c r="K38206" t="s">
        <v>210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t="s">
        <v>176</v>
      </c>
      <c r="H38207" s="1">
        <v>0.67593750000000008</v>
      </c>
      <c r="I38207">
        <v>20.75</v>
      </c>
      <c r="J38207">
        <v>20.75</v>
      </c>
      <c r="K38207" t="s">
        <v>209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t="s">
        <v>176</v>
      </c>
      <c r="H38208" s="1">
        <v>0.6762962962962964</v>
      </c>
      <c r="I38208">
        <v>20.25</v>
      </c>
      <c r="J38208">
        <v>20.25</v>
      </c>
      <c r="K38208" t="s">
        <v>209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t="s">
        <v>176</v>
      </c>
      <c r="H38209" s="1">
        <v>0.6762962962962964</v>
      </c>
      <c r="I38209">
        <v>16</v>
      </c>
      <c r="J38209">
        <v>16</v>
      </c>
      <c r="K38209" t="s">
        <v>208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t="s">
        <v>176</v>
      </c>
      <c r="H38210" s="1">
        <v>0.6762962962962964</v>
      </c>
      <c r="I38210">
        <v>12.5</v>
      </c>
      <c r="J38210">
        <v>12.5</v>
      </c>
      <c r="K38210" t="s">
        <v>210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t="s">
        <v>176</v>
      </c>
      <c r="H38211" s="1">
        <v>0.68278935185185174</v>
      </c>
      <c r="I38211">
        <v>20.5</v>
      </c>
      <c r="J38211">
        <v>20.5</v>
      </c>
      <c r="K38211" t="s">
        <v>209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t="s">
        <v>176</v>
      </c>
      <c r="H38212" s="1">
        <v>0.68278935185185174</v>
      </c>
      <c r="I38212">
        <v>16</v>
      </c>
      <c r="J38212">
        <v>16</v>
      </c>
      <c r="K38212" t="s">
        <v>208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t="s">
        <v>176</v>
      </c>
      <c r="H38213" s="1">
        <v>0.70152777777777775</v>
      </c>
      <c r="I38213">
        <v>16.5</v>
      </c>
      <c r="J38213">
        <v>16.5</v>
      </c>
      <c r="K38213" t="s">
        <v>208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t="s">
        <v>176</v>
      </c>
      <c r="H38214" s="1">
        <v>0.70152777777777775</v>
      </c>
      <c r="I38214">
        <v>20.75</v>
      </c>
      <c r="J38214">
        <v>20.75</v>
      </c>
      <c r="K38214" t="s">
        <v>209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t="s">
        <v>176</v>
      </c>
      <c r="H38215" s="1">
        <v>0.71460648148148143</v>
      </c>
      <c r="I38215">
        <v>12</v>
      </c>
      <c r="J38215">
        <v>12</v>
      </c>
      <c r="K38215" t="s">
        <v>210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t="s">
        <v>176</v>
      </c>
      <c r="H38216" s="1">
        <v>0.71460648148148143</v>
      </c>
      <c r="I38216">
        <v>20.25</v>
      </c>
      <c r="J38216">
        <v>20.25</v>
      </c>
      <c r="K38216" t="s">
        <v>209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t="s">
        <v>176</v>
      </c>
      <c r="H38217" s="1">
        <v>0.72212962962962957</v>
      </c>
      <c r="I38217">
        <v>12</v>
      </c>
      <c r="J38217">
        <v>12</v>
      </c>
      <c r="K38217" t="s">
        <v>210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t="s">
        <v>176</v>
      </c>
      <c r="H38218" s="1">
        <v>0.72212962962962957</v>
      </c>
      <c r="I38218">
        <v>16.75</v>
      </c>
      <c r="J38218">
        <v>16.75</v>
      </c>
      <c r="K38218" t="s">
        <v>208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t="s">
        <v>176</v>
      </c>
      <c r="H38219" s="1">
        <v>0.72212962962962957</v>
      </c>
      <c r="I38219">
        <v>20.75</v>
      </c>
      <c r="J38219">
        <v>20.75</v>
      </c>
      <c r="K38219" t="s">
        <v>209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t="s">
        <v>176</v>
      </c>
      <c r="H38220" s="1">
        <v>0.73053240740740732</v>
      </c>
      <c r="I38220">
        <v>12.75</v>
      </c>
      <c r="J38220">
        <v>12.75</v>
      </c>
      <c r="K38220" t="s">
        <v>210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t="s">
        <v>176</v>
      </c>
      <c r="H38221" s="1">
        <v>0.73053240740740732</v>
      </c>
      <c r="I38221">
        <v>16.5</v>
      </c>
      <c r="J38221">
        <v>16.5</v>
      </c>
      <c r="K38221" t="s">
        <v>208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t="s">
        <v>176</v>
      </c>
      <c r="H38222" s="1">
        <v>0.73506944444444455</v>
      </c>
      <c r="I38222">
        <v>16</v>
      </c>
      <c r="J38222">
        <v>16</v>
      </c>
      <c r="K38222" t="s">
        <v>208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t="s">
        <v>176</v>
      </c>
      <c r="H38223" s="1">
        <v>0.73854166666666665</v>
      </c>
      <c r="I38223">
        <v>12</v>
      </c>
      <c r="J38223">
        <v>12</v>
      </c>
      <c r="K38223" t="s">
        <v>210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t="s">
        <v>176</v>
      </c>
      <c r="H38224" s="1">
        <v>0.73854166666666665</v>
      </c>
      <c r="I38224">
        <v>20.75</v>
      </c>
      <c r="J38224">
        <v>20.75</v>
      </c>
      <c r="K38224" t="s">
        <v>209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t="s">
        <v>176</v>
      </c>
      <c r="H38225" s="1">
        <v>0.73854166666666665</v>
      </c>
      <c r="I38225">
        <v>20.5</v>
      </c>
      <c r="J38225">
        <v>20.5</v>
      </c>
      <c r="K38225" t="s">
        <v>209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t="s">
        <v>176</v>
      </c>
      <c r="H38226" s="1">
        <v>0.73854166666666665</v>
      </c>
      <c r="I38226">
        <v>20.25</v>
      </c>
      <c r="J38226">
        <v>20.25</v>
      </c>
      <c r="K38226" t="s">
        <v>209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t="s">
        <v>176</v>
      </c>
      <c r="H38227" s="1">
        <v>0.74194444444444452</v>
      </c>
      <c r="I38227">
        <v>17.95</v>
      </c>
      <c r="J38227">
        <v>17.95</v>
      </c>
      <c r="K38227" t="s">
        <v>209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t="s">
        <v>176</v>
      </c>
      <c r="H38228" s="1">
        <v>0.75185185185185177</v>
      </c>
      <c r="I38228">
        <v>16.75</v>
      </c>
      <c r="J38228">
        <v>16.75</v>
      </c>
      <c r="K38228" t="s">
        <v>208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t="s">
        <v>176</v>
      </c>
      <c r="H38229" s="1">
        <v>0.75185185185185177</v>
      </c>
      <c r="I38229">
        <v>20.75</v>
      </c>
      <c r="J38229">
        <v>20.75</v>
      </c>
      <c r="K38229" t="s">
        <v>209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t="s">
        <v>176</v>
      </c>
      <c r="H38230" s="1">
        <v>0.75324074074074066</v>
      </c>
      <c r="I38230">
        <v>14.75</v>
      </c>
      <c r="J38230">
        <v>14.75</v>
      </c>
      <c r="K38230" t="s">
        <v>208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t="s">
        <v>176</v>
      </c>
      <c r="H38231" s="1">
        <v>0.7800231481481481</v>
      </c>
      <c r="I38231">
        <v>9.75</v>
      </c>
      <c r="J38231">
        <v>9.75</v>
      </c>
      <c r="K38231" t="s">
        <v>210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t="s">
        <v>176</v>
      </c>
      <c r="H38232" s="1">
        <v>0.7800231481481481</v>
      </c>
      <c r="I38232">
        <v>20.75</v>
      </c>
      <c r="J38232">
        <v>20.75</v>
      </c>
      <c r="K38232" t="s">
        <v>209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t="s">
        <v>176</v>
      </c>
      <c r="H38233" s="1">
        <v>0.78188657407407414</v>
      </c>
      <c r="I38233">
        <v>12.5</v>
      </c>
      <c r="J38233">
        <v>12.5</v>
      </c>
      <c r="K38233" t="s">
        <v>210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t="s">
        <v>176</v>
      </c>
      <c r="H38234" s="1">
        <v>0.78188657407407414</v>
      </c>
      <c r="I38234">
        <v>20.75</v>
      </c>
      <c r="J38234">
        <v>20.75</v>
      </c>
      <c r="K38234" t="s">
        <v>209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t="s">
        <v>176</v>
      </c>
      <c r="H38235" s="1">
        <v>0.78789351851851852</v>
      </c>
      <c r="I38235">
        <v>17.95</v>
      </c>
      <c r="J38235">
        <v>17.95</v>
      </c>
      <c r="K38235" t="s">
        <v>209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t="s">
        <v>176</v>
      </c>
      <c r="H38236" s="1">
        <v>0.78789351851851852</v>
      </c>
      <c r="I38236">
        <v>20.5</v>
      </c>
      <c r="J38236">
        <v>20.5</v>
      </c>
      <c r="K38236" t="s">
        <v>209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t="s">
        <v>176</v>
      </c>
      <c r="H38237" s="1">
        <v>0.78789351851851852</v>
      </c>
      <c r="I38237">
        <v>16.5</v>
      </c>
      <c r="J38237">
        <v>16.5</v>
      </c>
      <c r="K38237" t="s">
        <v>208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t="s">
        <v>176</v>
      </c>
      <c r="H38238" s="1">
        <v>0.79342592592592598</v>
      </c>
      <c r="I38238">
        <v>20.75</v>
      </c>
      <c r="J38238">
        <v>20.75</v>
      </c>
      <c r="K38238" t="s">
        <v>209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t="s">
        <v>176</v>
      </c>
      <c r="H38239" s="1">
        <v>0.79486111111111102</v>
      </c>
      <c r="I38239">
        <v>18.5</v>
      </c>
      <c r="J38239">
        <v>18.5</v>
      </c>
      <c r="K38239" t="s">
        <v>209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t="s">
        <v>176</v>
      </c>
      <c r="H38240" s="1">
        <v>0.80043981481481485</v>
      </c>
      <c r="I38240">
        <v>16.5</v>
      </c>
      <c r="J38240">
        <v>16.5</v>
      </c>
      <c r="K38240" t="s">
        <v>209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t="s">
        <v>176</v>
      </c>
      <c r="H38241" s="1">
        <v>0.80043981481481485</v>
      </c>
      <c r="I38241">
        <v>12</v>
      </c>
      <c r="J38241">
        <v>12</v>
      </c>
      <c r="K38241" t="s">
        <v>210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t="s">
        <v>176</v>
      </c>
      <c r="H38242" s="1">
        <v>0.80043981481481485</v>
      </c>
      <c r="I38242">
        <v>20.25</v>
      </c>
      <c r="J38242">
        <v>20.25</v>
      </c>
      <c r="K38242" t="s">
        <v>209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t="s">
        <v>176</v>
      </c>
      <c r="H38243" s="1">
        <v>0.8080787037037036</v>
      </c>
      <c r="I38243">
        <v>20.75</v>
      </c>
      <c r="J38243">
        <v>20.75</v>
      </c>
      <c r="K38243" t="s">
        <v>209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t="s">
        <v>176</v>
      </c>
      <c r="H38244" s="1">
        <v>0.8080787037037036</v>
      </c>
      <c r="I38244">
        <v>18.5</v>
      </c>
      <c r="J38244">
        <v>18.5</v>
      </c>
      <c r="K38244" t="s">
        <v>209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t="s">
        <v>176</v>
      </c>
      <c r="H38245" s="1">
        <v>0.81049768518518528</v>
      </c>
      <c r="I38245">
        <v>12</v>
      </c>
      <c r="J38245">
        <v>12</v>
      </c>
      <c r="K38245" t="s">
        <v>210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t="s">
        <v>176</v>
      </c>
      <c r="H38246" s="1">
        <v>0.81049768518518528</v>
      </c>
      <c r="I38246">
        <v>16.5</v>
      </c>
      <c r="J38246">
        <v>16.5</v>
      </c>
      <c r="K38246" t="s">
        <v>208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t="s">
        <v>176</v>
      </c>
      <c r="H38247" s="1">
        <v>0.81049768518518528</v>
      </c>
      <c r="I38247">
        <v>12.5</v>
      </c>
      <c r="J38247">
        <v>12.5</v>
      </c>
      <c r="K38247" t="s">
        <v>210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t="s">
        <v>176</v>
      </c>
      <c r="H38248" s="1">
        <v>0.81049768518518528</v>
      </c>
      <c r="I38248">
        <v>20.75</v>
      </c>
      <c r="J38248">
        <v>20.75</v>
      </c>
      <c r="K38248" t="s">
        <v>209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t="s">
        <v>176</v>
      </c>
      <c r="H38249" s="1">
        <v>0.81118055555555557</v>
      </c>
      <c r="I38249">
        <v>20.75</v>
      </c>
      <c r="J38249">
        <v>20.75</v>
      </c>
      <c r="K38249" t="s">
        <v>209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t="s">
        <v>176</v>
      </c>
      <c r="H38250" s="1">
        <v>0.81118055555555557</v>
      </c>
      <c r="I38250">
        <v>17.95</v>
      </c>
      <c r="J38250">
        <v>17.95</v>
      </c>
      <c r="K38250" t="s">
        <v>209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t="s">
        <v>176</v>
      </c>
      <c r="H38251" s="1">
        <v>0.81118055555555557</v>
      </c>
      <c r="I38251">
        <v>16.75</v>
      </c>
      <c r="J38251">
        <v>16.75</v>
      </c>
      <c r="K38251" t="s">
        <v>208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t="s">
        <v>176</v>
      </c>
      <c r="H38252" s="1">
        <v>0.81118055555555557</v>
      </c>
      <c r="I38252">
        <v>17.5</v>
      </c>
      <c r="J38252">
        <v>17.5</v>
      </c>
      <c r="K38252" t="s">
        <v>209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t="s">
        <v>176</v>
      </c>
      <c r="H38253" s="1">
        <v>0.81756944444444435</v>
      </c>
      <c r="I38253">
        <v>18.5</v>
      </c>
      <c r="J38253">
        <v>18.5</v>
      </c>
      <c r="K38253" t="s">
        <v>209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t="s">
        <v>176</v>
      </c>
      <c r="H38254" s="1">
        <v>0.81756944444444435</v>
      </c>
      <c r="I38254">
        <v>12</v>
      </c>
      <c r="J38254">
        <v>12</v>
      </c>
      <c r="K38254" t="s">
        <v>210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t="s">
        <v>176</v>
      </c>
      <c r="H38255" s="1">
        <v>0.81756944444444435</v>
      </c>
      <c r="I38255">
        <v>16.5</v>
      </c>
      <c r="J38255">
        <v>16.5</v>
      </c>
      <c r="K38255" t="s">
        <v>208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t="s">
        <v>176</v>
      </c>
      <c r="H38256" s="1">
        <v>0.8274999999999999</v>
      </c>
      <c r="I38256">
        <v>16</v>
      </c>
      <c r="J38256">
        <v>16</v>
      </c>
      <c r="K38256" t="s">
        <v>208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t="s">
        <v>176</v>
      </c>
      <c r="H38257" s="1">
        <v>0.83493055555555551</v>
      </c>
      <c r="I38257">
        <v>12</v>
      </c>
      <c r="J38257">
        <v>12</v>
      </c>
      <c r="K38257" t="s">
        <v>210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t="s">
        <v>176</v>
      </c>
      <c r="H38258" s="1">
        <v>0.83493055555555551</v>
      </c>
      <c r="I38258">
        <v>12.5</v>
      </c>
      <c r="J38258">
        <v>12.5</v>
      </c>
      <c r="K38258" t="s">
        <v>208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t="s">
        <v>176</v>
      </c>
      <c r="H38259" s="1">
        <v>0.84251157407407407</v>
      </c>
      <c r="I38259">
        <v>20.75</v>
      </c>
      <c r="J38259">
        <v>20.75</v>
      </c>
      <c r="K38259" t="s">
        <v>209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t="s">
        <v>176</v>
      </c>
      <c r="H38260" s="1">
        <v>0.84251157407407407</v>
      </c>
      <c r="I38260">
        <v>20.75</v>
      </c>
      <c r="J38260">
        <v>20.75</v>
      </c>
      <c r="K38260" t="s">
        <v>209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t="s">
        <v>176</v>
      </c>
      <c r="H38261" s="1">
        <v>0.84954861111111102</v>
      </c>
      <c r="I38261">
        <v>16.75</v>
      </c>
      <c r="J38261">
        <v>16.75</v>
      </c>
      <c r="K38261" t="s">
        <v>208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t="s">
        <v>176</v>
      </c>
      <c r="H38262" s="1">
        <v>0.84954861111111102</v>
      </c>
      <c r="I38262">
        <v>10.5</v>
      </c>
      <c r="J38262">
        <v>10.5</v>
      </c>
      <c r="K38262" t="s">
        <v>210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t="s">
        <v>176</v>
      </c>
      <c r="H38263" s="1">
        <v>0.84954861111111102</v>
      </c>
      <c r="I38263">
        <v>12.5</v>
      </c>
      <c r="J38263">
        <v>12.5</v>
      </c>
      <c r="K38263" t="s">
        <v>210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t="s">
        <v>176</v>
      </c>
      <c r="H38264" s="1">
        <v>0.84954861111111102</v>
      </c>
      <c r="I38264">
        <v>20.75</v>
      </c>
      <c r="J38264">
        <v>20.75</v>
      </c>
      <c r="K38264" t="s">
        <v>209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t="s">
        <v>176</v>
      </c>
      <c r="H38265" s="1">
        <v>0.86505787037037041</v>
      </c>
      <c r="I38265">
        <v>16</v>
      </c>
      <c r="J38265">
        <v>16</v>
      </c>
      <c r="K38265" t="s">
        <v>208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t="s">
        <v>176</v>
      </c>
      <c r="H38266" s="1">
        <v>0.86896990740740732</v>
      </c>
      <c r="I38266">
        <v>20.5</v>
      </c>
      <c r="J38266">
        <v>20.5</v>
      </c>
      <c r="K38266" t="s">
        <v>209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t="s">
        <v>176</v>
      </c>
      <c r="H38267" s="1">
        <v>0.88736111111111104</v>
      </c>
      <c r="I38267">
        <v>20.75</v>
      </c>
      <c r="J38267">
        <v>20.75</v>
      </c>
      <c r="K38267" t="s">
        <v>209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t="s">
        <v>176</v>
      </c>
      <c r="H38268" s="1">
        <v>0.88736111111111104</v>
      </c>
      <c r="I38268">
        <v>20.5</v>
      </c>
      <c r="J38268">
        <v>20.5</v>
      </c>
      <c r="K38268" t="s">
        <v>209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t="s">
        <v>176</v>
      </c>
      <c r="H38269" s="1">
        <v>0.88736111111111104</v>
      </c>
      <c r="I38269">
        <v>16.75</v>
      </c>
      <c r="J38269">
        <v>16.75</v>
      </c>
      <c r="K38269" t="s">
        <v>208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t="s">
        <v>176</v>
      </c>
      <c r="H38270" s="1">
        <v>0.88736111111111104</v>
      </c>
      <c r="I38270">
        <v>12.5</v>
      </c>
      <c r="J38270">
        <v>12.5</v>
      </c>
      <c r="K38270" t="s">
        <v>210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t="s">
        <v>176</v>
      </c>
      <c r="H38271" s="1">
        <v>0.92714120370370368</v>
      </c>
      <c r="I38271">
        <v>16.75</v>
      </c>
      <c r="J38271">
        <v>16.75</v>
      </c>
      <c r="K38271" t="s">
        <v>208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t="s">
        <v>176</v>
      </c>
      <c r="H38272" s="1">
        <v>0.92714120370370368</v>
      </c>
      <c r="I38272">
        <v>16</v>
      </c>
      <c r="J38272">
        <v>16</v>
      </c>
      <c r="K38272" t="s">
        <v>208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t="s">
        <v>176</v>
      </c>
      <c r="H38273" s="1">
        <v>0.92714120370370368</v>
      </c>
      <c r="I38273">
        <v>11</v>
      </c>
      <c r="J38273">
        <v>11</v>
      </c>
      <c r="K38273" t="s">
        <v>210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t="s">
        <v>176</v>
      </c>
      <c r="H38274" s="1">
        <v>0.93472222222222223</v>
      </c>
      <c r="I38274">
        <v>16.5</v>
      </c>
      <c r="J38274">
        <v>16.5</v>
      </c>
      <c r="K38274" t="s">
        <v>208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t="s">
        <v>177</v>
      </c>
      <c r="H38275" s="1">
        <v>0.48818287037037034</v>
      </c>
      <c r="I38275">
        <v>14.5</v>
      </c>
      <c r="J38275">
        <v>14.5</v>
      </c>
      <c r="K38275" t="s">
        <v>208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t="s">
        <v>177</v>
      </c>
      <c r="H38276" s="1">
        <v>0.50510416666666669</v>
      </c>
      <c r="I38276">
        <v>20.75</v>
      </c>
      <c r="J38276">
        <v>20.75</v>
      </c>
      <c r="K38276" t="s">
        <v>209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t="s">
        <v>177</v>
      </c>
      <c r="H38277" s="1">
        <v>0.5122337962962964</v>
      </c>
      <c r="I38277">
        <v>12.75</v>
      </c>
      <c r="J38277">
        <v>12.75</v>
      </c>
      <c r="K38277" t="s">
        <v>210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t="s">
        <v>177</v>
      </c>
      <c r="H38278" s="1">
        <v>0.5122337962962964</v>
      </c>
      <c r="I38278">
        <v>12</v>
      </c>
      <c r="J38278">
        <v>12</v>
      </c>
      <c r="K38278" t="s">
        <v>210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t="s">
        <v>177</v>
      </c>
      <c r="H38279" s="1">
        <v>0.51255787037037037</v>
      </c>
      <c r="I38279">
        <v>20.25</v>
      </c>
      <c r="J38279">
        <v>20.25</v>
      </c>
      <c r="K38279" t="s">
        <v>209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t="s">
        <v>177</v>
      </c>
      <c r="H38280" s="1">
        <v>0.51255787037037037</v>
      </c>
      <c r="I38280">
        <v>12</v>
      </c>
      <c r="J38280">
        <v>12</v>
      </c>
      <c r="K38280" t="s">
        <v>210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t="s">
        <v>177</v>
      </c>
      <c r="H38281" s="1">
        <v>0.51413194444444454</v>
      </c>
      <c r="I38281">
        <v>16</v>
      </c>
      <c r="J38281">
        <v>16</v>
      </c>
      <c r="K38281" t="s">
        <v>208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t="s">
        <v>177</v>
      </c>
      <c r="H38282" s="1">
        <v>0.51413194444444454</v>
      </c>
      <c r="I38282">
        <v>16.5</v>
      </c>
      <c r="J38282">
        <v>16.5</v>
      </c>
      <c r="K38282" t="s">
        <v>208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t="s">
        <v>177</v>
      </c>
      <c r="H38283" s="1">
        <v>0.51413194444444454</v>
      </c>
      <c r="I38283">
        <v>12.5</v>
      </c>
      <c r="J38283">
        <v>12.5</v>
      </c>
      <c r="K38283" t="s">
        <v>210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t="s">
        <v>177</v>
      </c>
      <c r="H38284" s="1">
        <v>0.51920138888888889</v>
      </c>
      <c r="I38284">
        <v>12</v>
      </c>
      <c r="J38284">
        <v>12</v>
      </c>
      <c r="K38284" t="s">
        <v>210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t="s">
        <v>177</v>
      </c>
      <c r="H38285" s="1">
        <v>0.52023148148148146</v>
      </c>
      <c r="I38285">
        <v>15.25</v>
      </c>
      <c r="J38285">
        <v>15.25</v>
      </c>
      <c r="K38285" t="s">
        <v>209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t="s">
        <v>177</v>
      </c>
      <c r="H38286" s="1">
        <v>0.52037037037037037</v>
      </c>
      <c r="I38286">
        <v>12</v>
      </c>
      <c r="J38286">
        <v>12</v>
      </c>
      <c r="K38286" t="s">
        <v>210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t="s">
        <v>177</v>
      </c>
      <c r="H38287" s="1">
        <v>0.52037037037037037</v>
      </c>
      <c r="I38287">
        <v>16.5</v>
      </c>
      <c r="J38287">
        <v>16.5</v>
      </c>
      <c r="K38287" t="s">
        <v>208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t="s">
        <v>177</v>
      </c>
      <c r="H38288" s="1">
        <v>0.52037037037037037</v>
      </c>
      <c r="I38288">
        <v>12.25</v>
      </c>
      <c r="J38288">
        <v>12.25</v>
      </c>
      <c r="K38288" t="s">
        <v>210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t="s">
        <v>177</v>
      </c>
      <c r="H38289" s="1">
        <v>0.52155092592592589</v>
      </c>
      <c r="I38289">
        <v>16.5</v>
      </c>
      <c r="J38289">
        <v>16.5</v>
      </c>
      <c r="K38289" t="s">
        <v>209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t="s">
        <v>177</v>
      </c>
      <c r="H38290" s="1">
        <v>0.52155092592592589</v>
      </c>
      <c r="I38290">
        <v>16.75</v>
      </c>
      <c r="J38290">
        <v>16.75</v>
      </c>
      <c r="K38290" t="s">
        <v>208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t="s">
        <v>177</v>
      </c>
      <c r="H38291" s="1">
        <v>0.52155092592592589</v>
      </c>
      <c r="I38291">
        <v>16</v>
      </c>
      <c r="J38291">
        <v>16</v>
      </c>
      <c r="K38291" t="s">
        <v>208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t="s">
        <v>177</v>
      </c>
      <c r="H38292" s="1">
        <v>0.52155092592592589</v>
      </c>
      <c r="I38292">
        <v>20.5</v>
      </c>
      <c r="J38292">
        <v>20.5</v>
      </c>
      <c r="K38292" t="s">
        <v>209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t="s">
        <v>177</v>
      </c>
      <c r="H38293" s="1">
        <v>0.52155092592592589</v>
      </c>
      <c r="I38293">
        <v>16.5</v>
      </c>
      <c r="J38293">
        <v>16.5</v>
      </c>
      <c r="K38293" t="s">
        <v>208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t="s">
        <v>177</v>
      </c>
      <c r="H38294" s="1">
        <v>0.52155092592592589</v>
      </c>
      <c r="I38294">
        <v>16.5</v>
      </c>
      <c r="J38294">
        <v>16.5</v>
      </c>
      <c r="K38294" t="s">
        <v>208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t="s">
        <v>177</v>
      </c>
      <c r="H38295" s="1">
        <v>0.52268518518518525</v>
      </c>
      <c r="I38295">
        <v>16</v>
      </c>
      <c r="J38295">
        <v>16</v>
      </c>
      <c r="K38295" t="s">
        <v>208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t="s">
        <v>177</v>
      </c>
      <c r="H38296" s="1">
        <v>0.52268518518518525</v>
      </c>
      <c r="I38296">
        <v>16.5</v>
      </c>
      <c r="J38296">
        <v>16.5</v>
      </c>
      <c r="K38296" t="s">
        <v>208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t="s">
        <v>177</v>
      </c>
      <c r="H38297" s="1">
        <v>0.52280092592592586</v>
      </c>
      <c r="I38297">
        <v>23.65</v>
      </c>
      <c r="J38297">
        <v>23.65</v>
      </c>
      <c r="K38297" t="s">
        <v>210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t="s">
        <v>177</v>
      </c>
      <c r="H38298" s="1">
        <v>0.52280092592592586</v>
      </c>
      <c r="I38298">
        <v>20.25</v>
      </c>
      <c r="J38298">
        <v>20.25</v>
      </c>
      <c r="K38298" t="s">
        <v>209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t="s">
        <v>177</v>
      </c>
      <c r="H38299" s="1">
        <v>0.52991898148148153</v>
      </c>
      <c r="I38299">
        <v>16.75</v>
      </c>
      <c r="J38299">
        <v>16.75</v>
      </c>
      <c r="K38299" t="s">
        <v>208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t="s">
        <v>177</v>
      </c>
      <c r="H38300" s="1">
        <v>0.52991898148148153</v>
      </c>
      <c r="I38300">
        <v>12</v>
      </c>
      <c r="J38300">
        <v>12</v>
      </c>
      <c r="K38300" t="s">
        <v>210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t="s">
        <v>177</v>
      </c>
      <c r="H38301" s="1">
        <v>0.52991898148148153</v>
      </c>
      <c r="I38301">
        <v>16</v>
      </c>
      <c r="J38301">
        <v>16</v>
      </c>
      <c r="K38301" t="s">
        <v>208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t="s">
        <v>177</v>
      </c>
      <c r="H38302" s="1">
        <v>0.52991898148148153</v>
      </c>
      <c r="I38302">
        <v>11</v>
      </c>
      <c r="J38302">
        <v>11</v>
      </c>
      <c r="K38302" t="s">
        <v>210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t="s">
        <v>177</v>
      </c>
      <c r="H38303" s="1">
        <v>0.53587962962962954</v>
      </c>
      <c r="I38303">
        <v>14.75</v>
      </c>
      <c r="J38303">
        <v>14.75</v>
      </c>
      <c r="K38303" t="s">
        <v>208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t="s">
        <v>177</v>
      </c>
      <c r="H38304" s="1">
        <v>0.53621527777777778</v>
      </c>
      <c r="I38304">
        <v>12</v>
      </c>
      <c r="J38304">
        <v>12</v>
      </c>
      <c r="K38304" t="s">
        <v>210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t="s">
        <v>177</v>
      </c>
      <c r="H38305" s="1">
        <v>0.53621527777777778</v>
      </c>
      <c r="I38305">
        <v>16.25</v>
      </c>
      <c r="J38305">
        <v>16.25</v>
      </c>
      <c r="K38305" t="s">
        <v>208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t="s">
        <v>177</v>
      </c>
      <c r="H38306" s="1">
        <v>0.53621527777777778</v>
      </c>
      <c r="I38306">
        <v>20.25</v>
      </c>
      <c r="J38306">
        <v>20.25</v>
      </c>
      <c r="K38306" t="s">
        <v>209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t="s">
        <v>177</v>
      </c>
      <c r="H38307" s="1">
        <v>0.53628472222222223</v>
      </c>
      <c r="I38307">
        <v>12.5</v>
      </c>
      <c r="J38307">
        <v>12.5</v>
      </c>
      <c r="K38307" t="s">
        <v>210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t="s">
        <v>177</v>
      </c>
      <c r="H38308" s="1">
        <v>0.54335648148148152</v>
      </c>
      <c r="I38308">
        <v>17.95</v>
      </c>
      <c r="J38308">
        <v>17.95</v>
      </c>
      <c r="K38308" t="s">
        <v>209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t="s">
        <v>177</v>
      </c>
      <c r="H38309" s="1">
        <v>0.54519675925925926</v>
      </c>
      <c r="I38309">
        <v>16.75</v>
      </c>
      <c r="J38309">
        <v>16.75</v>
      </c>
      <c r="K38309" t="s">
        <v>208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t="s">
        <v>177</v>
      </c>
      <c r="H38310" s="1">
        <v>0.54519675925925926</v>
      </c>
      <c r="I38310">
        <v>12.5</v>
      </c>
      <c r="J38310">
        <v>12.5</v>
      </c>
      <c r="K38310" t="s">
        <v>210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t="s">
        <v>177</v>
      </c>
      <c r="H38311" s="1">
        <v>0.54519675925925926</v>
      </c>
      <c r="I38311">
        <v>16.75</v>
      </c>
      <c r="J38311">
        <v>16.75</v>
      </c>
      <c r="K38311" t="s">
        <v>208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t="s">
        <v>177</v>
      </c>
      <c r="H38312" s="1">
        <v>0.54626157407407416</v>
      </c>
      <c r="I38312">
        <v>16.5</v>
      </c>
      <c r="J38312">
        <v>16.5</v>
      </c>
      <c r="K38312" t="s">
        <v>209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t="s">
        <v>177</v>
      </c>
      <c r="H38313" s="1">
        <v>0.54636574074074074</v>
      </c>
      <c r="I38313">
        <v>16.5</v>
      </c>
      <c r="J38313">
        <v>16.5</v>
      </c>
      <c r="K38313" t="s">
        <v>209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t="s">
        <v>177</v>
      </c>
      <c r="H38314" s="1">
        <v>0.5546875</v>
      </c>
      <c r="I38314">
        <v>14.75</v>
      </c>
      <c r="J38314">
        <v>14.75</v>
      </c>
      <c r="K38314" t="s">
        <v>208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t="s">
        <v>177</v>
      </c>
      <c r="H38315" s="1">
        <v>0.5546875</v>
      </c>
      <c r="I38315">
        <v>16.25</v>
      </c>
      <c r="J38315">
        <v>16.25</v>
      </c>
      <c r="K38315" t="s">
        <v>208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t="s">
        <v>177</v>
      </c>
      <c r="H38316" s="1">
        <v>0.5546875</v>
      </c>
      <c r="I38316">
        <v>16</v>
      </c>
      <c r="J38316">
        <v>16</v>
      </c>
      <c r="K38316" t="s">
        <v>208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t="s">
        <v>177</v>
      </c>
      <c r="H38317" s="1">
        <v>0.55997685185185175</v>
      </c>
      <c r="I38317">
        <v>16.5</v>
      </c>
      <c r="J38317">
        <v>16.5</v>
      </c>
      <c r="K38317" t="s">
        <v>208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t="s">
        <v>177</v>
      </c>
      <c r="H38318" s="1">
        <v>0.55997685185185175</v>
      </c>
      <c r="I38318">
        <v>16.5</v>
      </c>
      <c r="J38318">
        <v>16.5</v>
      </c>
      <c r="K38318" t="s">
        <v>208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t="s">
        <v>177</v>
      </c>
      <c r="H38319" s="1">
        <v>0.56664351851851857</v>
      </c>
      <c r="I38319">
        <v>12.75</v>
      </c>
      <c r="J38319">
        <v>12.75</v>
      </c>
      <c r="K38319" t="s">
        <v>210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t="s">
        <v>177</v>
      </c>
      <c r="H38320" s="1">
        <v>0.56664351851851857</v>
      </c>
      <c r="I38320">
        <v>17.95</v>
      </c>
      <c r="J38320">
        <v>17.95</v>
      </c>
      <c r="K38320" t="s">
        <v>209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t="s">
        <v>177</v>
      </c>
      <c r="H38321" s="1">
        <v>0.56664351851851857</v>
      </c>
      <c r="I38321">
        <v>16.5</v>
      </c>
      <c r="J38321">
        <v>16.5</v>
      </c>
      <c r="K38321" t="s">
        <v>209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t="s">
        <v>177</v>
      </c>
      <c r="H38322" s="1">
        <v>0.56664351851851857</v>
      </c>
      <c r="I38322">
        <v>16.75</v>
      </c>
      <c r="J38322">
        <v>16.75</v>
      </c>
      <c r="K38322" t="s">
        <v>208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t="s">
        <v>177</v>
      </c>
      <c r="H38323" s="1">
        <v>0.58670138888888879</v>
      </c>
      <c r="I38323">
        <v>20.75</v>
      </c>
      <c r="J38323">
        <v>20.75</v>
      </c>
      <c r="K38323" t="s">
        <v>209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t="s">
        <v>177</v>
      </c>
      <c r="H38324" s="1">
        <v>0.58670138888888879</v>
      </c>
      <c r="I38324">
        <v>12.5</v>
      </c>
      <c r="J38324">
        <v>12.5</v>
      </c>
      <c r="K38324" t="s">
        <v>210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t="s">
        <v>177</v>
      </c>
      <c r="H38325" s="1">
        <v>0.58670138888888879</v>
      </c>
      <c r="I38325">
        <v>20.75</v>
      </c>
      <c r="J38325">
        <v>20.75</v>
      </c>
      <c r="K38325" t="s">
        <v>209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t="s">
        <v>177</v>
      </c>
      <c r="H38326" s="1">
        <v>0.58670138888888879</v>
      </c>
      <c r="I38326">
        <v>16.75</v>
      </c>
      <c r="J38326">
        <v>16.75</v>
      </c>
      <c r="K38326" t="s">
        <v>208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t="s">
        <v>177</v>
      </c>
      <c r="H38327" s="1">
        <v>0.61178240740740741</v>
      </c>
      <c r="I38327">
        <v>16.75</v>
      </c>
      <c r="J38327">
        <v>16.75</v>
      </c>
      <c r="K38327" t="s">
        <v>208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t="s">
        <v>177</v>
      </c>
      <c r="H38328" s="1">
        <v>0.61178240740740741</v>
      </c>
      <c r="I38328">
        <v>20.25</v>
      </c>
      <c r="J38328">
        <v>20.25</v>
      </c>
      <c r="K38328" t="s">
        <v>209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t="s">
        <v>177</v>
      </c>
      <c r="H38329" s="1">
        <v>0.61793981481481475</v>
      </c>
      <c r="I38329">
        <v>12</v>
      </c>
      <c r="J38329">
        <v>12</v>
      </c>
      <c r="K38329" t="s">
        <v>210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t="s">
        <v>177</v>
      </c>
      <c r="H38330" s="1">
        <v>0.61793981481481475</v>
      </c>
      <c r="I38330">
        <v>10.5</v>
      </c>
      <c r="J38330">
        <v>10.5</v>
      </c>
      <c r="K38330" t="s">
        <v>210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t="s">
        <v>177</v>
      </c>
      <c r="H38331" s="1">
        <v>0.61793981481481475</v>
      </c>
      <c r="I38331">
        <v>21</v>
      </c>
      <c r="J38331">
        <v>21</v>
      </c>
      <c r="K38331" t="s">
        <v>209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t="s">
        <v>177</v>
      </c>
      <c r="H38332" s="1">
        <v>0.61793981481481475</v>
      </c>
      <c r="I38332">
        <v>12</v>
      </c>
      <c r="J38332">
        <v>12</v>
      </c>
      <c r="K38332" t="s">
        <v>210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t="s">
        <v>177</v>
      </c>
      <c r="H38333" s="1">
        <v>0.61793981481481475</v>
      </c>
      <c r="I38333">
        <v>20.75</v>
      </c>
      <c r="J38333">
        <v>20.75</v>
      </c>
      <c r="K38333" t="s">
        <v>209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t="s">
        <v>177</v>
      </c>
      <c r="H38334" s="1">
        <v>0.61793981481481475</v>
      </c>
      <c r="I38334">
        <v>20.75</v>
      </c>
      <c r="J38334">
        <v>20.75</v>
      </c>
      <c r="K38334" t="s">
        <v>209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t="s">
        <v>177</v>
      </c>
      <c r="H38335" s="1">
        <v>0.61793981481481475</v>
      </c>
      <c r="I38335">
        <v>20.5</v>
      </c>
      <c r="J38335">
        <v>20.5</v>
      </c>
      <c r="K38335" t="s">
        <v>209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t="s">
        <v>177</v>
      </c>
      <c r="H38336" s="1">
        <v>0.61793981481481475</v>
      </c>
      <c r="I38336">
        <v>25.5</v>
      </c>
      <c r="J38336">
        <v>25.5</v>
      </c>
      <c r="K38336" t="s">
        <v>211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t="s">
        <v>177</v>
      </c>
      <c r="H38337" s="1">
        <v>0.61793981481481475</v>
      </c>
      <c r="I38337">
        <v>12</v>
      </c>
      <c r="J38337">
        <v>12</v>
      </c>
      <c r="K38337" t="s">
        <v>210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t="s">
        <v>177</v>
      </c>
      <c r="H38338" s="1">
        <v>0.61835648148148148</v>
      </c>
      <c r="I38338">
        <v>17.95</v>
      </c>
      <c r="J38338">
        <v>17.95</v>
      </c>
      <c r="K38338" t="s">
        <v>209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t="s">
        <v>177</v>
      </c>
      <c r="H38339" s="1">
        <v>0.64350694444444434</v>
      </c>
      <c r="I38339">
        <v>12</v>
      </c>
      <c r="J38339">
        <v>12</v>
      </c>
      <c r="K38339" t="s">
        <v>210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t="s">
        <v>177</v>
      </c>
      <c r="H38340" s="1">
        <v>0.65306712962962954</v>
      </c>
      <c r="I38340">
        <v>16.75</v>
      </c>
      <c r="J38340">
        <v>16.75</v>
      </c>
      <c r="K38340" t="s">
        <v>208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t="s">
        <v>177</v>
      </c>
      <c r="H38341" s="1">
        <v>0.65306712962962954</v>
      </c>
      <c r="I38341">
        <v>16.5</v>
      </c>
      <c r="J38341">
        <v>16.5</v>
      </c>
      <c r="K38341" t="s">
        <v>208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t="s">
        <v>177</v>
      </c>
      <c r="H38342" s="1">
        <v>0.65306712962962954</v>
      </c>
      <c r="I38342">
        <v>16.75</v>
      </c>
      <c r="J38342">
        <v>16.75</v>
      </c>
      <c r="K38342" t="s">
        <v>208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t="s">
        <v>177</v>
      </c>
      <c r="H38343" s="1">
        <v>0.6699074074074074</v>
      </c>
      <c r="I38343">
        <v>12.5</v>
      </c>
      <c r="J38343">
        <v>12.5</v>
      </c>
      <c r="K38343" t="s">
        <v>210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t="s">
        <v>177</v>
      </c>
      <c r="H38344" s="1">
        <v>0.6855324074074074</v>
      </c>
      <c r="I38344">
        <v>20.5</v>
      </c>
      <c r="J38344">
        <v>20.5</v>
      </c>
      <c r="K38344" t="s">
        <v>209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t="s">
        <v>177</v>
      </c>
      <c r="H38345" s="1">
        <v>0.6855324074074074</v>
      </c>
      <c r="I38345">
        <v>16</v>
      </c>
      <c r="J38345">
        <v>16</v>
      </c>
      <c r="K38345" t="s">
        <v>208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t="s">
        <v>177</v>
      </c>
      <c r="H38346" s="1">
        <v>0.69186342592592598</v>
      </c>
      <c r="I38346">
        <v>12</v>
      </c>
      <c r="J38346">
        <v>12</v>
      </c>
      <c r="K38346" t="s">
        <v>210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t="s">
        <v>177</v>
      </c>
      <c r="H38347" s="1">
        <v>0.69186342592592598</v>
      </c>
      <c r="I38347">
        <v>17.95</v>
      </c>
      <c r="J38347">
        <v>17.95</v>
      </c>
      <c r="K38347" t="s">
        <v>209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t="s">
        <v>177</v>
      </c>
      <c r="H38348" s="1">
        <v>0.69186342592592598</v>
      </c>
      <c r="I38348">
        <v>20.5</v>
      </c>
      <c r="J38348">
        <v>20.5</v>
      </c>
      <c r="K38348" t="s">
        <v>209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t="s">
        <v>177</v>
      </c>
      <c r="H38349" s="1">
        <v>0.69217592592592592</v>
      </c>
      <c r="I38349">
        <v>12</v>
      </c>
      <c r="J38349">
        <v>12</v>
      </c>
      <c r="K38349" t="s">
        <v>210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t="s">
        <v>177</v>
      </c>
      <c r="H38350" s="1">
        <v>0.69217592592592592</v>
      </c>
      <c r="I38350">
        <v>16.5</v>
      </c>
      <c r="J38350">
        <v>16.5</v>
      </c>
      <c r="K38350" t="s">
        <v>208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t="s">
        <v>177</v>
      </c>
      <c r="H38351" s="1">
        <v>0.70305555555555554</v>
      </c>
      <c r="I38351">
        <v>12</v>
      </c>
      <c r="J38351">
        <v>12</v>
      </c>
      <c r="K38351" t="s">
        <v>210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t="s">
        <v>177</v>
      </c>
      <c r="H38352" s="1">
        <v>0.70305555555555554</v>
      </c>
      <c r="I38352">
        <v>12</v>
      </c>
      <c r="J38352">
        <v>12</v>
      </c>
      <c r="K38352" t="s">
        <v>210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t="s">
        <v>177</v>
      </c>
      <c r="H38353" s="1">
        <v>0.70305555555555554</v>
      </c>
      <c r="I38353">
        <v>20.75</v>
      </c>
      <c r="J38353">
        <v>20.75</v>
      </c>
      <c r="K38353" t="s">
        <v>209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t="s">
        <v>177</v>
      </c>
      <c r="H38354" s="1">
        <v>0.71030092592592586</v>
      </c>
      <c r="I38354">
        <v>20.75</v>
      </c>
      <c r="J38354">
        <v>20.75</v>
      </c>
      <c r="K38354" t="s">
        <v>209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t="s">
        <v>177</v>
      </c>
      <c r="H38355" s="1">
        <v>0.71936342592592584</v>
      </c>
      <c r="I38355">
        <v>20.75</v>
      </c>
      <c r="J38355">
        <v>20.75</v>
      </c>
      <c r="K38355" t="s">
        <v>209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t="s">
        <v>177</v>
      </c>
      <c r="H38356" s="1">
        <v>0.71936342592592584</v>
      </c>
      <c r="I38356">
        <v>12.75</v>
      </c>
      <c r="J38356">
        <v>12.75</v>
      </c>
      <c r="K38356" t="s">
        <v>210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t="s">
        <v>177</v>
      </c>
      <c r="H38357" s="1">
        <v>0.7198958333333334</v>
      </c>
      <c r="I38357">
        <v>15.25</v>
      </c>
      <c r="J38357">
        <v>15.25</v>
      </c>
      <c r="K38357" t="s">
        <v>209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t="s">
        <v>177</v>
      </c>
      <c r="H38358" s="1">
        <v>0.72721064814814818</v>
      </c>
      <c r="I38358">
        <v>16.75</v>
      </c>
      <c r="J38358">
        <v>16.75</v>
      </c>
      <c r="K38358" t="s">
        <v>208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t="s">
        <v>177</v>
      </c>
      <c r="H38359" s="1">
        <v>0.72721064814814818</v>
      </c>
      <c r="I38359">
        <v>12.75</v>
      </c>
      <c r="J38359">
        <v>12.75</v>
      </c>
      <c r="K38359" t="s">
        <v>210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t="s">
        <v>177</v>
      </c>
      <c r="H38360" s="1">
        <v>0.72721064814814818</v>
      </c>
      <c r="I38360">
        <v>20.75</v>
      </c>
      <c r="J38360">
        <v>20.75</v>
      </c>
      <c r="K38360" t="s">
        <v>209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t="s">
        <v>177</v>
      </c>
      <c r="H38361" s="1">
        <v>0.72844907407407411</v>
      </c>
      <c r="I38361">
        <v>16.25</v>
      </c>
      <c r="J38361">
        <v>16.25</v>
      </c>
      <c r="K38361" t="s">
        <v>208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t="s">
        <v>177</v>
      </c>
      <c r="H38362" s="1">
        <v>0.72844907407407411</v>
      </c>
      <c r="I38362">
        <v>16.25</v>
      </c>
      <c r="J38362">
        <v>16.25</v>
      </c>
      <c r="K38362" t="s">
        <v>208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t="s">
        <v>177</v>
      </c>
      <c r="H38363" s="1">
        <v>0.75633101851851858</v>
      </c>
      <c r="I38363">
        <v>16.5</v>
      </c>
      <c r="J38363">
        <v>16.5</v>
      </c>
      <c r="K38363" t="s">
        <v>208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t="s">
        <v>177</v>
      </c>
      <c r="H38364" s="1">
        <v>0.75633101851851858</v>
      </c>
      <c r="I38364">
        <v>16.5</v>
      </c>
      <c r="J38364">
        <v>16.5</v>
      </c>
      <c r="K38364" t="s">
        <v>208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t="s">
        <v>177</v>
      </c>
      <c r="H38365" s="1">
        <v>0.76876157407407408</v>
      </c>
      <c r="I38365">
        <v>16.5</v>
      </c>
      <c r="J38365">
        <v>16.5</v>
      </c>
      <c r="K38365" t="s">
        <v>209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t="s">
        <v>177</v>
      </c>
      <c r="H38366" s="1">
        <v>0.76876157407407408</v>
      </c>
      <c r="I38366">
        <v>10.5</v>
      </c>
      <c r="J38366">
        <v>10.5</v>
      </c>
      <c r="K38366" t="s">
        <v>210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t="s">
        <v>177</v>
      </c>
      <c r="H38367" s="1">
        <v>0.76876157407407408</v>
      </c>
      <c r="I38367">
        <v>20.25</v>
      </c>
      <c r="J38367">
        <v>20.25</v>
      </c>
      <c r="K38367" t="s">
        <v>209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t="s">
        <v>177</v>
      </c>
      <c r="H38368" s="1">
        <v>0.77193287037037028</v>
      </c>
      <c r="I38368">
        <v>12.75</v>
      </c>
      <c r="J38368">
        <v>12.75</v>
      </c>
      <c r="K38368" t="s">
        <v>210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t="s">
        <v>177</v>
      </c>
      <c r="H38369" s="1">
        <v>0.77193287037037028</v>
      </c>
      <c r="I38369">
        <v>12</v>
      </c>
      <c r="J38369">
        <v>12</v>
      </c>
      <c r="K38369" t="s">
        <v>210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t="s">
        <v>177</v>
      </c>
      <c r="H38370" s="1">
        <v>0.77887731481481493</v>
      </c>
      <c r="I38370">
        <v>16.25</v>
      </c>
      <c r="J38370">
        <v>16.25</v>
      </c>
      <c r="K38370" t="s">
        <v>208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t="s">
        <v>177</v>
      </c>
      <c r="H38371" s="1">
        <v>0.77887731481481493</v>
      </c>
      <c r="I38371">
        <v>20.25</v>
      </c>
      <c r="J38371">
        <v>20.25</v>
      </c>
      <c r="K38371" t="s">
        <v>209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t="s">
        <v>177</v>
      </c>
      <c r="H38372" s="1">
        <v>0.77887731481481493</v>
      </c>
      <c r="I38372">
        <v>16.75</v>
      </c>
      <c r="J38372">
        <v>16.75</v>
      </c>
      <c r="K38372" t="s">
        <v>208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t="s">
        <v>177</v>
      </c>
      <c r="H38373" s="1">
        <v>0.78863425925925923</v>
      </c>
      <c r="I38373">
        <v>12</v>
      </c>
      <c r="J38373">
        <v>12</v>
      </c>
      <c r="K38373" t="s">
        <v>210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t="s">
        <v>177</v>
      </c>
      <c r="H38374" s="1">
        <v>0.78937499999999994</v>
      </c>
      <c r="I38374">
        <v>16</v>
      </c>
      <c r="J38374">
        <v>16</v>
      </c>
      <c r="K38374" t="s">
        <v>208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t="s">
        <v>177</v>
      </c>
      <c r="H38375" s="1">
        <v>0.78937499999999994</v>
      </c>
      <c r="I38375">
        <v>12.25</v>
      </c>
      <c r="J38375">
        <v>12.25</v>
      </c>
      <c r="K38375" t="s">
        <v>210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t="s">
        <v>177</v>
      </c>
      <c r="H38376" s="1">
        <v>0.78937499999999994</v>
      </c>
      <c r="I38376">
        <v>12</v>
      </c>
      <c r="J38376">
        <v>12</v>
      </c>
      <c r="K38376" t="s">
        <v>210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t="s">
        <v>177</v>
      </c>
      <c r="H38377" s="1">
        <v>0.7970949074074074</v>
      </c>
      <c r="I38377">
        <v>12.25</v>
      </c>
      <c r="J38377">
        <v>12.25</v>
      </c>
      <c r="K38377" t="s">
        <v>210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t="s">
        <v>177</v>
      </c>
      <c r="H38378" s="1">
        <v>0.81038194444444445</v>
      </c>
      <c r="I38378">
        <v>20.75</v>
      </c>
      <c r="J38378">
        <v>20.75</v>
      </c>
      <c r="K38378" t="s">
        <v>209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t="s">
        <v>177</v>
      </c>
      <c r="H38379" s="1">
        <v>0.82214120370370369</v>
      </c>
      <c r="I38379">
        <v>12.75</v>
      </c>
      <c r="J38379">
        <v>12.75</v>
      </c>
      <c r="K38379" t="s">
        <v>210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t="s">
        <v>177</v>
      </c>
      <c r="H38380" s="1">
        <v>0.82214120370370369</v>
      </c>
      <c r="I38380">
        <v>17.95</v>
      </c>
      <c r="J38380">
        <v>17.95</v>
      </c>
      <c r="K38380" t="s">
        <v>209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t="s">
        <v>177</v>
      </c>
      <c r="H38381" s="1">
        <v>0.83407407407407397</v>
      </c>
      <c r="I38381">
        <v>20.25</v>
      </c>
      <c r="J38381">
        <v>20.25</v>
      </c>
      <c r="K38381" t="s">
        <v>209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t="s">
        <v>177</v>
      </c>
      <c r="H38382" s="1">
        <v>0.83662037037037029</v>
      </c>
      <c r="I38382">
        <v>16.75</v>
      </c>
      <c r="J38382">
        <v>33.5</v>
      </c>
      <c r="K38382" t="s">
        <v>208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t="s">
        <v>177</v>
      </c>
      <c r="H38383" s="1">
        <v>0.83662037037037029</v>
      </c>
      <c r="I38383">
        <v>14.5</v>
      </c>
      <c r="J38383">
        <v>14.5</v>
      </c>
      <c r="K38383" t="s">
        <v>208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t="s">
        <v>177</v>
      </c>
      <c r="H38384" s="1">
        <v>0.83662037037037029</v>
      </c>
      <c r="I38384">
        <v>20.75</v>
      </c>
      <c r="J38384">
        <v>20.75</v>
      </c>
      <c r="K38384" t="s">
        <v>209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t="s">
        <v>177</v>
      </c>
      <c r="H38385" s="1">
        <v>0.84296296296296291</v>
      </c>
      <c r="I38385">
        <v>16.5</v>
      </c>
      <c r="J38385">
        <v>16.5</v>
      </c>
      <c r="K38385" t="s">
        <v>208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t="s">
        <v>177</v>
      </c>
      <c r="H38386" s="1">
        <v>0.84512731481481485</v>
      </c>
      <c r="I38386">
        <v>15.25</v>
      </c>
      <c r="J38386">
        <v>15.25</v>
      </c>
      <c r="K38386" t="s">
        <v>209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t="s">
        <v>177</v>
      </c>
      <c r="H38387" s="1">
        <v>0.84512731481481485</v>
      </c>
      <c r="I38387">
        <v>16</v>
      </c>
      <c r="J38387">
        <v>16</v>
      </c>
      <c r="K38387" t="s">
        <v>208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t="s">
        <v>177</v>
      </c>
      <c r="H38388" s="1">
        <v>0.85256944444444449</v>
      </c>
      <c r="I38388">
        <v>20.75</v>
      </c>
      <c r="J38388">
        <v>20.75</v>
      </c>
      <c r="K38388" t="s">
        <v>209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t="s">
        <v>177</v>
      </c>
      <c r="H38389" s="1">
        <v>0.85256944444444449</v>
      </c>
      <c r="I38389">
        <v>17.95</v>
      </c>
      <c r="J38389">
        <v>17.95</v>
      </c>
      <c r="K38389" t="s">
        <v>209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t="s">
        <v>177</v>
      </c>
      <c r="H38390" s="1">
        <v>0.85256944444444449</v>
      </c>
      <c r="I38390">
        <v>16</v>
      </c>
      <c r="J38390">
        <v>16</v>
      </c>
      <c r="K38390" t="s">
        <v>208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t="s">
        <v>177</v>
      </c>
      <c r="H38391" s="1">
        <v>0.85256944444444449</v>
      </c>
      <c r="I38391">
        <v>16.5</v>
      </c>
      <c r="J38391">
        <v>16.5</v>
      </c>
      <c r="K38391" t="s">
        <v>208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t="s">
        <v>177</v>
      </c>
      <c r="H38392" s="1">
        <v>0.85541666666666671</v>
      </c>
      <c r="I38392">
        <v>16.75</v>
      </c>
      <c r="J38392">
        <v>16.75</v>
      </c>
      <c r="K38392" t="s">
        <v>208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t="s">
        <v>177</v>
      </c>
      <c r="H38393" s="1">
        <v>0.85541666666666671</v>
      </c>
      <c r="I38393">
        <v>16.5</v>
      </c>
      <c r="J38393">
        <v>16.5</v>
      </c>
      <c r="K38393" t="s">
        <v>208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t="s">
        <v>177</v>
      </c>
      <c r="H38394" s="1">
        <v>0.85541666666666671</v>
      </c>
      <c r="I38394">
        <v>12.5</v>
      </c>
      <c r="J38394">
        <v>12.5</v>
      </c>
      <c r="K38394" t="s">
        <v>210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t="s">
        <v>177</v>
      </c>
      <c r="H38395" s="1">
        <v>0.85541666666666671</v>
      </c>
      <c r="I38395">
        <v>12.5</v>
      </c>
      <c r="J38395">
        <v>12.5</v>
      </c>
      <c r="K38395" t="s">
        <v>210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t="s">
        <v>177</v>
      </c>
      <c r="H38396" s="1">
        <v>0.86457175925925922</v>
      </c>
      <c r="I38396">
        <v>12</v>
      </c>
      <c r="J38396">
        <v>12</v>
      </c>
      <c r="K38396" t="s">
        <v>210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t="s">
        <v>177</v>
      </c>
      <c r="H38397" s="1">
        <v>0.86457175925925922</v>
      </c>
      <c r="I38397">
        <v>20.75</v>
      </c>
      <c r="J38397">
        <v>20.75</v>
      </c>
      <c r="K38397" t="s">
        <v>209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t="s">
        <v>177</v>
      </c>
      <c r="H38398" s="1">
        <v>0.86457175925925922</v>
      </c>
      <c r="I38398">
        <v>12</v>
      </c>
      <c r="J38398">
        <v>12</v>
      </c>
      <c r="K38398" t="s">
        <v>210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t="s">
        <v>177</v>
      </c>
      <c r="H38399" s="1">
        <v>0.8657407407407407</v>
      </c>
      <c r="I38399">
        <v>16</v>
      </c>
      <c r="J38399">
        <v>16</v>
      </c>
      <c r="K38399" t="s">
        <v>208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t="s">
        <v>177</v>
      </c>
      <c r="H38400" s="1">
        <v>0.87115740740740732</v>
      </c>
      <c r="I38400">
        <v>16</v>
      </c>
      <c r="J38400">
        <v>16</v>
      </c>
      <c r="K38400" t="s">
        <v>208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t="s">
        <v>177</v>
      </c>
      <c r="H38401" s="1">
        <v>0.87115740740740732</v>
      </c>
      <c r="I38401">
        <v>25.5</v>
      </c>
      <c r="J38401">
        <v>25.5</v>
      </c>
      <c r="K38401" t="s">
        <v>211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t="s">
        <v>177</v>
      </c>
      <c r="H38402" s="1">
        <v>0.88783564814814819</v>
      </c>
      <c r="I38402">
        <v>20.5</v>
      </c>
      <c r="J38402">
        <v>20.5</v>
      </c>
      <c r="K38402" t="s">
        <v>209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t="s">
        <v>177</v>
      </c>
      <c r="H38403" s="1">
        <v>0.88783564814814819</v>
      </c>
      <c r="I38403">
        <v>12.5</v>
      </c>
      <c r="J38403">
        <v>12.5</v>
      </c>
      <c r="K38403" t="s">
        <v>210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t="s">
        <v>177</v>
      </c>
      <c r="H38404" s="1">
        <v>0.88783564814814819</v>
      </c>
      <c r="I38404">
        <v>20.75</v>
      </c>
      <c r="J38404">
        <v>20.75</v>
      </c>
      <c r="K38404" t="s">
        <v>209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t="s">
        <v>177</v>
      </c>
      <c r="H38405" s="1">
        <v>0.88783564814814819</v>
      </c>
      <c r="I38405">
        <v>25.5</v>
      </c>
      <c r="J38405">
        <v>25.5</v>
      </c>
      <c r="K38405" t="s">
        <v>211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t="s">
        <v>171</v>
      </c>
      <c r="H38406" s="1">
        <v>0.47341435185185188</v>
      </c>
      <c r="I38406">
        <v>16.5</v>
      </c>
      <c r="J38406">
        <v>16.5</v>
      </c>
      <c r="K38406" t="s">
        <v>208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t="s">
        <v>171</v>
      </c>
      <c r="H38407" s="1">
        <v>0.48008101851851848</v>
      </c>
      <c r="I38407">
        <v>16.75</v>
      </c>
      <c r="J38407">
        <v>16.75</v>
      </c>
      <c r="K38407" t="s">
        <v>208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t="s">
        <v>171</v>
      </c>
      <c r="H38408" s="1">
        <v>0.48008101851851848</v>
      </c>
      <c r="I38408">
        <v>16</v>
      </c>
      <c r="J38408">
        <v>16</v>
      </c>
      <c r="K38408" t="s">
        <v>208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t="s">
        <v>171</v>
      </c>
      <c r="H38409" s="1">
        <v>0.48008101851851848</v>
      </c>
      <c r="I38409">
        <v>20.25</v>
      </c>
      <c r="J38409">
        <v>20.25</v>
      </c>
      <c r="K38409" t="s">
        <v>209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t="s">
        <v>171</v>
      </c>
      <c r="H38410" s="1">
        <v>0.48008101851851848</v>
      </c>
      <c r="I38410">
        <v>16.5</v>
      </c>
      <c r="J38410">
        <v>16.5</v>
      </c>
      <c r="K38410" t="s">
        <v>208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t="s">
        <v>171</v>
      </c>
      <c r="H38411" s="1">
        <v>0.4818055555555556</v>
      </c>
      <c r="I38411">
        <v>23.65</v>
      </c>
      <c r="J38411">
        <v>23.65</v>
      </c>
      <c r="K38411" t="s">
        <v>210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t="s">
        <v>171</v>
      </c>
      <c r="H38412" s="1">
        <v>0.4818055555555556</v>
      </c>
      <c r="I38412">
        <v>20.25</v>
      </c>
      <c r="J38412">
        <v>20.25</v>
      </c>
      <c r="K38412" t="s">
        <v>209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t="s">
        <v>171</v>
      </c>
      <c r="H38413" s="1">
        <v>0.4818055555555556</v>
      </c>
      <c r="I38413">
        <v>12</v>
      </c>
      <c r="J38413">
        <v>12</v>
      </c>
      <c r="K38413" t="s">
        <v>210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t="s">
        <v>171</v>
      </c>
      <c r="H38414" s="1">
        <v>0.48378472222222224</v>
      </c>
      <c r="I38414">
        <v>20.75</v>
      </c>
      <c r="J38414">
        <v>20.75</v>
      </c>
      <c r="K38414" t="s">
        <v>209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t="s">
        <v>171</v>
      </c>
      <c r="H38415" s="1">
        <v>0.48378472222222224</v>
      </c>
      <c r="I38415">
        <v>20.75</v>
      </c>
      <c r="J38415">
        <v>20.75</v>
      </c>
      <c r="K38415" t="s">
        <v>209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t="s">
        <v>171</v>
      </c>
      <c r="H38416" s="1">
        <v>0.48378472222222224</v>
      </c>
      <c r="I38416">
        <v>16.5</v>
      </c>
      <c r="J38416">
        <v>16.5</v>
      </c>
      <c r="K38416" t="s">
        <v>208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t="s">
        <v>171</v>
      </c>
      <c r="H38417" s="1">
        <v>0.48378472222222224</v>
      </c>
      <c r="I38417">
        <v>20.75</v>
      </c>
      <c r="J38417">
        <v>20.75</v>
      </c>
      <c r="K38417" t="s">
        <v>209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t="s">
        <v>171</v>
      </c>
      <c r="H38418" s="1">
        <v>0.48384259259259266</v>
      </c>
      <c r="I38418">
        <v>20.75</v>
      </c>
      <c r="J38418">
        <v>20.75</v>
      </c>
      <c r="K38418" t="s">
        <v>209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t="s">
        <v>171</v>
      </c>
      <c r="H38419" s="1">
        <v>0.48384259259259266</v>
      </c>
      <c r="I38419">
        <v>18.5</v>
      </c>
      <c r="J38419">
        <v>18.5</v>
      </c>
      <c r="K38419" t="s">
        <v>209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t="s">
        <v>171</v>
      </c>
      <c r="H38420" s="1">
        <v>0.48384259259259266</v>
      </c>
      <c r="I38420">
        <v>20.75</v>
      </c>
      <c r="J38420">
        <v>20.75</v>
      </c>
      <c r="K38420" t="s">
        <v>209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t="s">
        <v>171</v>
      </c>
      <c r="H38421" s="1">
        <v>0.48384259259259266</v>
      </c>
      <c r="I38421">
        <v>12.75</v>
      </c>
      <c r="J38421">
        <v>12.75</v>
      </c>
      <c r="K38421" t="s">
        <v>210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t="s">
        <v>171</v>
      </c>
      <c r="H38422" s="1">
        <v>0.49211805555555554</v>
      </c>
      <c r="I38422">
        <v>12.75</v>
      </c>
      <c r="J38422">
        <v>12.75</v>
      </c>
      <c r="K38422" t="s">
        <v>210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t="s">
        <v>171</v>
      </c>
      <c r="H38423" s="1">
        <v>0.4970486111111112</v>
      </c>
      <c r="I38423">
        <v>16.75</v>
      </c>
      <c r="J38423">
        <v>16.75</v>
      </c>
      <c r="K38423" t="s">
        <v>208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t="s">
        <v>171</v>
      </c>
      <c r="H38424" s="1">
        <v>0.4970486111111112</v>
      </c>
      <c r="I38424">
        <v>16.75</v>
      </c>
      <c r="J38424">
        <v>16.75</v>
      </c>
      <c r="K38424" t="s">
        <v>208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t="s">
        <v>171</v>
      </c>
      <c r="H38425" s="1">
        <v>0.4970486111111112</v>
      </c>
      <c r="I38425">
        <v>14.5</v>
      </c>
      <c r="J38425">
        <v>14.5</v>
      </c>
      <c r="K38425" t="s">
        <v>208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t="s">
        <v>171</v>
      </c>
      <c r="H38426" s="1">
        <v>0.4970486111111112</v>
      </c>
      <c r="I38426">
        <v>12.5</v>
      </c>
      <c r="J38426">
        <v>12.5</v>
      </c>
      <c r="K38426" t="s">
        <v>210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t="s">
        <v>171</v>
      </c>
      <c r="H38427" s="1">
        <v>0.4970486111111112</v>
      </c>
      <c r="I38427">
        <v>20.75</v>
      </c>
      <c r="J38427">
        <v>41.5</v>
      </c>
      <c r="K38427" t="s">
        <v>209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t="s">
        <v>171</v>
      </c>
      <c r="H38428" s="1">
        <v>0.4970486111111112</v>
      </c>
      <c r="I38428">
        <v>12.5</v>
      </c>
      <c r="J38428">
        <v>12.5</v>
      </c>
      <c r="K38428" t="s">
        <v>210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t="s">
        <v>171</v>
      </c>
      <c r="H38429" s="1">
        <v>0.4970486111111112</v>
      </c>
      <c r="I38429">
        <v>16</v>
      </c>
      <c r="J38429">
        <v>16</v>
      </c>
      <c r="K38429" t="s">
        <v>208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t="s">
        <v>171</v>
      </c>
      <c r="H38430" s="1">
        <v>0.50899305555555552</v>
      </c>
      <c r="I38430">
        <v>10.5</v>
      </c>
      <c r="J38430">
        <v>10.5</v>
      </c>
      <c r="K38430" t="s">
        <v>210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t="s">
        <v>171</v>
      </c>
      <c r="H38431" s="1">
        <v>0.50958333333333328</v>
      </c>
      <c r="I38431">
        <v>16</v>
      </c>
      <c r="J38431">
        <v>16</v>
      </c>
      <c r="K38431" t="s">
        <v>208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t="s">
        <v>171</v>
      </c>
      <c r="H38432" s="1">
        <v>0.50958333333333328</v>
      </c>
      <c r="I38432">
        <v>16.5</v>
      </c>
      <c r="J38432">
        <v>16.5</v>
      </c>
      <c r="K38432" t="s">
        <v>208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t="s">
        <v>171</v>
      </c>
      <c r="H38433" s="1">
        <v>0.50958333333333328</v>
      </c>
      <c r="I38433">
        <v>12.75</v>
      </c>
      <c r="J38433">
        <v>12.75</v>
      </c>
      <c r="K38433" t="s">
        <v>210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t="s">
        <v>171</v>
      </c>
      <c r="H38434" s="1">
        <v>0.51166666666666671</v>
      </c>
      <c r="I38434">
        <v>15.25</v>
      </c>
      <c r="J38434">
        <v>15.25</v>
      </c>
      <c r="K38434" t="s">
        <v>209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t="s">
        <v>171</v>
      </c>
      <c r="H38435" s="1">
        <v>0.51319444444444451</v>
      </c>
      <c r="I38435">
        <v>12.75</v>
      </c>
      <c r="J38435">
        <v>12.75</v>
      </c>
      <c r="K38435" t="s">
        <v>210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t="s">
        <v>171</v>
      </c>
      <c r="H38436" s="1">
        <v>0.51319444444444451</v>
      </c>
      <c r="I38436">
        <v>20.75</v>
      </c>
      <c r="J38436">
        <v>20.75</v>
      </c>
      <c r="K38436" t="s">
        <v>209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t="s">
        <v>171</v>
      </c>
      <c r="H38437" s="1">
        <v>0.51815972222222229</v>
      </c>
      <c r="I38437">
        <v>16</v>
      </c>
      <c r="J38437">
        <v>16</v>
      </c>
      <c r="K38437" t="s">
        <v>208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t="s">
        <v>171</v>
      </c>
      <c r="H38438" s="1">
        <v>0.51815972222222229</v>
      </c>
      <c r="I38438">
        <v>20.75</v>
      </c>
      <c r="J38438">
        <v>20.75</v>
      </c>
      <c r="K38438" t="s">
        <v>209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t="s">
        <v>171</v>
      </c>
      <c r="H38439" s="1">
        <v>0.52107638888888896</v>
      </c>
      <c r="I38439">
        <v>20.75</v>
      </c>
      <c r="J38439">
        <v>20.75</v>
      </c>
      <c r="K38439" t="s">
        <v>209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t="s">
        <v>171</v>
      </c>
      <c r="H38440" s="1">
        <v>0.52107638888888896</v>
      </c>
      <c r="I38440">
        <v>18.5</v>
      </c>
      <c r="J38440">
        <v>18.5</v>
      </c>
      <c r="K38440" t="s">
        <v>209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t="s">
        <v>171</v>
      </c>
      <c r="H38441" s="1">
        <v>0.52107638888888896</v>
      </c>
      <c r="I38441">
        <v>16</v>
      </c>
      <c r="J38441">
        <v>16</v>
      </c>
      <c r="K38441" t="s">
        <v>208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t="s">
        <v>171</v>
      </c>
      <c r="H38442" s="1">
        <v>0.52246527777777785</v>
      </c>
      <c r="I38442">
        <v>16</v>
      </c>
      <c r="J38442">
        <v>16</v>
      </c>
      <c r="K38442" t="s">
        <v>208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t="s">
        <v>171</v>
      </c>
      <c r="H38443" s="1">
        <v>0.5246412037037036</v>
      </c>
      <c r="I38443">
        <v>20.75</v>
      </c>
      <c r="J38443">
        <v>20.75</v>
      </c>
      <c r="K38443" t="s">
        <v>209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t="s">
        <v>171</v>
      </c>
      <c r="H38444" s="1">
        <v>0.52850694444444435</v>
      </c>
      <c r="I38444">
        <v>16.5</v>
      </c>
      <c r="J38444">
        <v>16.5</v>
      </c>
      <c r="K38444" t="s">
        <v>209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t="s">
        <v>171</v>
      </c>
      <c r="H38445" s="1">
        <v>0.52850694444444435</v>
      </c>
      <c r="I38445">
        <v>16.75</v>
      </c>
      <c r="J38445">
        <v>16.75</v>
      </c>
      <c r="K38445" t="s">
        <v>208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t="s">
        <v>171</v>
      </c>
      <c r="H38446" s="1">
        <v>0.53457175925925915</v>
      </c>
      <c r="I38446">
        <v>16.75</v>
      </c>
      <c r="J38446">
        <v>16.75</v>
      </c>
      <c r="K38446" t="s">
        <v>208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t="s">
        <v>171</v>
      </c>
      <c r="H38447" s="1">
        <v>0.53847222222222224</v>
      </c>
      <c r="I38447">
        <v>9.75</v>
      </c>
      <c r="J38447">
        <v>9.75</v>
      </c>
      <c r="K38447" t="s">
        <v>210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t="s">
        <v>171</v>
      </c>
      <c r="H38448" s="1">
        <v>0.53956018518518523</v>
      </c>
      <c r="I38448">
        <v>16.75</v>
      </c>
      <c r="J38448">
        <v>16.75</v>
      </c>
      <c r="K38448" t="s">
        <v>208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t="s">
        <v>171</v>
      </c>
      <c r="H38449" s="1">
        <v>0.54207175925925921</v>
      </c>
      <c r="I38449">
        <v>20.25</v>
      </c>
      <c r="J38449">
        <v>20.25</v>
      </c>
      <c r="K38449" t="s">
        <v>209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t="s">
        <v>171</v>
      </c>
      <c r="H38450" s="1">
        <v>0.54207175925925921</v>
      </c>
      <c r="I38450">
        <v>16.5</v>
      </c>
      <c r="J38450">
        <v>16.5</v>
      </c>
      <c r="K38450" t="s">
        <v>208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t="s">
        <v>171</v>
      </c>
      <c r="H38451" s="1">
        <v>0.54207175925925921</v>
      </c>
      <c r="I38451">
        <v>16.25</v>
      </c>
      <c r="J38451">
        <v>16.25</v>
      </c>
      <c r="K38451" t="s">
        <v>208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t="s">
        <v>171</v>
      </c>
      <c r="H38452" s="1">
        <v>0.54207175925925921</v>
      </c>
      <c r="I38452">
        <v>16.5</v>
      </c>
      <c r="J38452">
        <v>16.5</v>
      </c>
      <c r="K38452" t="s">
        <v>208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t="s">
        <v>171</v>
      </c>
      <c r="H38453" s="1">
        <v>0.54207175925925921</v>
      </c>
      <c r="I38453">
        <v>20.75</v>
      </c>
      <c r="J38453">
        <v>20.75</v>
      </c>
      <c r="K38453" t="s">
        <v>209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t="s">
        <v>171</v>
      </c>
      <c r="H38454" s="1">
        <v>0.54410879629629627</v>
      </c>
      <c r="I38454">
        <v>16.75</v>
      </c>
      <c r="J38454">
        <v>16.75</v>
      </c>
      <c r="K38454" t="s">
        <v>208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t="s">
        <v>171</v>
      </c>
      <c r="H38455" s="1">
        <v>0.54410879629629627</v>
      </c>
      <c r="I38455">
        <v>12.75</v>
      </c>
      <c r="J38455">
        <v>12.75</v>
      </c>
      <c r="K38455" t="s">
        <v>210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t="s">
        <v>171</v>
      </c>
      <c r="H38456" s="1">
        <v>0.54410879629629627</v>
      </c>
      <c r="I38456">
        <v>16</v>
      </c>
      <c r="J38456">
        <v>16</v>
      </c>
      <c r="K38456" t="s">
        <v>208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t="s">
        <v>171</v>
      </c>
      <c r="H38457" s="1">
        <v>0.54410879629629627</v>
      </c>
      <c r="I38457">
        <v>16</v>
      </c>
      <c r="J38457">
        <v>16</v>
      </c>
      <c r="K38457" t="s">
        <v>208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t="s">
        <v>171</v>
      </c>
      <c r="H38458" s="1">
        <v>0.54417824074074073</v>
      </c>
      <c r="I38458">
        <v>12.75</v>
      </c>
      <c r="J38458">
        <v>12.75</v>
      </c>
      <c r="K38458" t="s">
        <v>210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t="s">
        <v>171</v>
      </c>
      <c r="H38459" s="1">
        <v>0.54417824074074073</v>
      </c>
      <c r="I38459">
        <v>13.25</v>
      </c>
      <c r="J38459">
        <v>13.25</v>
      </c>
      <c r="K38459" t="s">
        <v>208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t="s">
        <v>171</v>
      </c>
      <c r="H38460" s="1">
        <v>0.54417824074074073</v>
      </c>
      <c r="I38460">
        <v>12.5</v>
      </c>
      <c r="J38460">
        <v>12.5</v>
      </c>
      <c r="K38460" t="s">
        <v>208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t="s">
        <v>171</v>
      </c>
      <c r="H38461" s="1">
        <v>0.54417824074074073</v>
      </c>
      <c r="I38461">
        <v>12.5</v>
      </c>
      <c r="J38461">
        <v>12.5</v>
      </c>
      <c r="K38461" t="s">
        <v>210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t="s">
        <v>171</v>
      </c>
      <c r="H38462" s="1">
        <v>0.54497685185185185</v>
      </c>
      <c r="I38462">
        <v>16.25</v>
      </c>
      <c r="J38462">
        <v>16.25</v>
      </c>
      <c r="K38462" t="s">
        <v>208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t="s">
        <v>171</v>
      </c>
      <c r="H38463" s="1">
        <v>0.54497685185185185</v>
      </c>
      <c r="I38463">
        <v>16</v>
      </c>
      <c r="J38463">
        <v>16</v>
      </c>
      <c r="K38463" t="s">
        <v>208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t="s">
        <v>171</v>
      </c>
      <c r="H38464" s="1">
        <v>0.54497685185185185</v>
      </c>
      <c r="I38464">
        <v>16.75</v>
      </c>
      <c r="J38464">
        <v>16.75</v>
      </c>
      <c r="K38464" t="s">
        <v>208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t="s">
        <v>171</v>
      </c>
      <c r="H38465" s="1">
        <v>0.54658564814814814</v>
      </c>
      <c r="I38465">
        <v>16</v>
      </c>
      <c r="J38465">
        <v>16</v>
      </c>
      <c r="K38465" t="s">
        <v>208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t="s">
        <v>171</v>
      </c>
      <c r="H38466" s="1">
        <v>0.55107638888888899</v>
      </c>
      <c r="I38466">
        <v>14.5</v>
      </c>
      <c r="J38466">
        <v>14.5</v>
      </c>
      <c r="K38466" t="s">
        <v>208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t="s">
        <v>171</v>
      </c>
      <c r="H38467" s="1">
        <v>0.55107638888888899</v>
      </c>
      <c r="I38467">
        <v>9.75</v>
      </c>
      <c r="J38467">
        <v>9.75</v>
      </c>
      <c r="K38467" t="s">
        <v>210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t="s">
        <v>171</v>
      </c>
      <c r="H38468" s="1">
        <v>0.55107638888888899</v>
      </c>
      <c r="I38468">
        <v>20.25</v>
      </c>
      <c r="J38468">
        <v>20.25</v>
      </c>
      <c r="K38468" t="s">
        <v>209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t="s">
        <v>171</v>
      </c>
      <c r="H38469" s="1">
        <v>0.55210648148148156</v>
      </c>
      <c r="I38469">
        <v>16.25</v>
      </c>
      <c r="J38469">
        <v>16.25</v>
      </c>
      <c r="K38469" t="s">
        <v>208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t="s">
        <v>171</v>
      </c>
      <c r="H38470" s="1">
        <v>0.55210648148148156</v>
      </c>
      <c r="I38470">
        <v>12.5</v>
      </c>
      <c r="J38470">
        <v>12.5</v>
      </c>
      <c r="K38470" t="s">
        <v>210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t="s">
        <v>171</v>
      </c>
      <c r="H38471" s="1">
        <v>0.55210648148148156</v>
      </c>
      <c r="I38471">
        <v>20.25</v>
      </c>
      <c r="J38471">
        <v>20.25</v>
      </c>
      <c r="K38471" t="s">
        <v>209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t="s">
        <v>171</v>
      </c>
      <c r="H38472" s="1">
        <v>0.55627314814814821</v>
      </c>
      <c r="I38472">
        <v>16</v>
      </c>
      <c r="J38472">
        <v>16</v>
      </c>
      <c r="K38472" t="s">
        <v>208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t="s">
        <v>171</v>
      </c>
      <c r="H38473" s="1">
        <v>0.55627314814814821</v>
      </c>
      <c r="I38473">
        <v>16.5</v>
      </c>
      <c r="J38473">
        <v>16.5</v>
      </c>
      <c r="K38473" t="s">
        <v>208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t="s">
        <v>171</v>
      </c>
      <c r="H38474" s="1">
        <v>0.55627314814814821</v>
      </c>
      <c r="I38474">
        <v>12.5</v>
      </c>
      <c r="J38474">
        <v>12.5</v>
      </c>
      <c r="K38474" t="s">
        <v>208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t="s">
        <v>171</v>
      </c>
      <c r="H38475" s="1">
        <v>0.55627314814814821</v>
      </c>
      <c r="I38475">
        <v>16</v>
      </c>
      <c r="J38475">
        <v>16</v>
      </c>
      <c r="K38475" t="s">
        <v>208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t="s">
        <v>171</v>
      </c>
      <c r="H38476" s="1">
        <v>0.55797453703703703</v>
      </c>
      <c r="I38476">
        <v>20.5</v>
      </c>
      <c r="J38476">
        <v>20.5</v>
      </c>
      <c r="K38476" t="s">
        <v>209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t="s">
        <v>171</v>
      </c>
      <c r="H38477" s="1">
        <v>0.55797453703703703</v>
      </c>
      <c r="I38477">
        <v>10.5</v>
      </c>
      <c r="J38477">
        <v>10.5</v>
      </c>
      <c r="K38477" t="s">
        <v>210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t="s">
        <v>171</v>
      </c>
      <c r="H38478" s="1">
        <v>0.55797453703703703</v>
      </c>
      <c r="I38478">
        <v>20.25</v>
      </c>
      <c r="J38478">
        <v>20.25</v>
      </c>
      <c r="K38478" t="s">
        <v>209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t="s">
        <v>171</v>
      </c>
      <c r="H38479" s="1">
        <v>0.55797453703703703</v>
      </c>
      <c r="I38479">
        <v>20.75</v>
      </c>
      <c r="J38479">
        <v>20.75</v>
      </c>
      <c r="K38479" t="s">
        <v>209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t="s">
        <v>171</v>
      </c>
      <c r="H38480" s="1">
        <v>0.55797453703703703</v>
      </c>
      <c r="I38480">
        <v>20.75</v>
      </c>
      <c r="J38480">
        <v>20.75</v>
      </c>
      <c r="K38480" t="s">
        <v>209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t="s">
        <v>171</v>
      </c>
      <c r="H38481" s="1">
        <v>0.55797453703703703</v>
      </c>
      <c r="I38481">
        <v>20.75</v>
      </c>
      <c r="J38481">
        <v>20.75</v>
      </c>
      <c r="K38481" t="s">
        <v>209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t="s">
        <v>171</v>
      </c>
      <c r="H38482" s="1">
        <v>0.55797453703703703</v>
      </c>
      <c r="I38482">
        <v>20.5</v>
      </c>
      <c r="J38482">
        <v>20.5</v>
      </c>
      <c r="K38482" t="s">
        <v>209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t="s">
        <v>171</v>
      </c>
      <c r="H38483" s="1">
        <v>0.56163194444444442</v>
      </c>
      <c r="I38483">
        <v>16.75</v>
      </c>
      <c r="J38483">
        <v>16.75</v>
      </c>
      <c r="K38483" t="s">
        <v>208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t="s">
        <v>171</v>
      </c>
      <c r="H38484" s="1">
        <v>0.56163194444444442</v>
      </c>
      <c r="I38484">
        <v>12.5</v>
      </c>
      <c r="J38484">
        <v>12.5</v>
      </c>
      <c r="K38484" t="s">
        <v>210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t="s">
        <v>171</v>
      </c>
      <c r="H38485" s="1">
        <v>0.56188657407407416</v>
      </c>
      <c r="I38485">
        <v>25.5</v>
      </c>
      <c r="J38485">
        <v>25.5</v>
      </c>
      <c r="K38485" t="s">
        <v>211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t="s">
        <v>171</v>
      </c>
      <c r="H38486" s="1">
        <v>0.56422453703703712</v>
      </c>
      <c r="I38486">
        <v>16.25</v>
      </c>
      <c r="J38486">
        <v>16.25</v>
      </c>
      <c r="K38486" t="s">
        <v>208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t="s">
        <v>171</v>
      </c>
      <c r="H38487" s="1">
        <v>0.56422453703703712</v>
      </c>
      <c r="I38487">
        <v>21</v>
      </c>
      <c r="J38487">
        <v>21</v>
      </c>
      <c r="K38487" t="s">
        <v>209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t="s">
        <v>171</v>
      </c>
      <c r="H38488" s="1">
        <v>0.56422453703703712</v>
      </c>
      <c r="I38488">
        <v>20.75</v>
      </c>
      <c r="J38488">
        <v>20.75</v>
      </c>
      <c r="K38488" t="s">
        <v>209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t="s">
        <v>171</v>
      </c>
      <c r="H38489" s="1">
        <v>0.56498842592592591</v>
      </c>
      <c r="I38489">
        <v>20.75</v>
      </c>
      <c r="J38489">
        <v>20.75</v>
      </c>
      <c r="K38489" t="s">
        <v>209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t="s">
        <v>171</v>
      </c>
      <c r="H38490" s="1">
        <v>0.56822916666666656</v>
      </c>
      <c r="I38490">
        <v>12</v>
      </c>
      <c r="J38490">
        <v>12</v>
      </c>
      <c r="K38490" t="s">
        <v>210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t="s">
        <v>171</v>
      </c>
      <c r="H38491" s="1">
        <v>0.56914351851851852</v>
      </c>
      <c r="I38491">
        <v>20.5</v>
      </c>
      <c r="J38491">
        <v>20.5</v>
      </c>
      <c r="K38491" t="s">
        <v>209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t="s">
        <v>171</v>
      </c>
      <c r="H38492" s="1">
        <v>0.56914351851851852</v>
      </c>
      <c r="I38492">
        <v>12</v>
      </c>
      <c r="J38492">
        <v>12</v>
      </c>
      <c r="K38492" t="s">
        <v>210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t="s">
        <v>171</v>
      </c>
      <c r="H38493" s="1">
        <v>0.56914351851851852</v>
      </c>
      <c r="I38493">
        <v>20.5</v>
      </c>
      <c r="J38493">
        <v>20.5</v>
      </c>
      <c r="K38493" t="s">
        <v>209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t="s">
        <v>171</v>
      </c>
      <c r="H38494" s="1">
        <v>0.56914351851851852</v>
      </c>
      <c r="I38494">
        <v>20.25</v>
      </c>
      <c r="J38494">
        <v>20.25</v>
      </c>
      <c r="K38494" t="s">
        <v>209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t="s">
        <v>171</v>
      </c>
      <c r="H38495" s="1">
        <v>0.56931712962962955</v>
      </c>
      <c r="I38495">
        <v>17.95</v>
      </c>
      <c r="J38495">
        <v>17.95</v>
      </c>
      <c r="K38495" t="s">
        <v>209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t="s">
        <v>171</v>
      </c>
      <c r="H38496" s="1">
        <v>0.57599537037037041</v>
      </c>
      <c r="I38496">
        <v>20.75</v>
      </c>
      <c r="J38496">
        <v>20.75</v>
      </c>
      <c r="K38496" t="s">
        <v>209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t="s">
        <v>171</v>
      </c>
      <c r="H38497" s="1">
        <v>0.57599537037037041</v>
      </c>
      <c r="I38497">
        <v>10.5</v>
      </c>
      <c r="J38497">
        <v>21</v>
      </c>
      <c r="K38497" t="s">
        <v>210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t="s">
        <v>171</v>
      </c>
      <c r="H38498" s="1">
        <v>0.57599537037037041</v>
      </c>
      <c r="I38498">
        <v>16</v>
      </c>
      <c r="J38498">
        <v>16</v>
      </c>
      <c r="K38498" t="s">
        <v>208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t="s">
        <v>171</v>
      </c>
      <c r="H38499" s="1">
        <v>0.57599537037037041</v>
      </c>
      <c r="I38499">
        <v>9.75</v>
      </c>
      <c r="J38499">
        <v>9.75</v>
      </c>
      <c r="K38499" t="s">
        <v>210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t="s">
        <v>171</v>
      </c>
      <c r="H38500" s="1">
        <v>0.57599537037037041</v>
      </c>
      <c r="I38500">
        <v>16.5</v>
      </c>
      <c r="J38500">
        <v>16.5</v>
      </c>
      <c r="K38500" t="s">
        <v>208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t="s">
        <v>171</v>
      </c>
      <c r="H38501" s="1">
        <v>0.57599537037037041</v>
      </c>
      <c r="I38501">
        <v>12.5</v>
      </c>
      <c r="J38501">
        <v>12.5</v>
      </c>
      <c r="K38501" t="s">
        <v>210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t="s">
        <v>171</v>
      </c>
      <c r="H38502" s="1">
        <v>0.57599537037037041</v>
      </c>
      <c r="I38502">
        <v>16</v>
      </c>
      <c r="J38502">
        <v>16</v>
      </c>
      <c r="K38502" t="s">
        <v>208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t="s">
        <v>171</v>
      </c>
      <c r="H38503" s="1">
        <v>0.57599537037037041</v>
      </c>
      <c r="I38503">
        <v>20.25</v>
      </c>
      <c r="J38503">
        <v>20.25</v>
      </c>
      <c r="K38503" t="s">
        <v>209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t="s">
        <v>171</v>
      </c>
      <c r="H38504" s="1">
        <v>0.58103009259259264</v>
      </c>
      <c r="I38504">
        <v>12.75</v>
      </c>
      <c r="J38504">
        <v>12.75</v>
      </c>
      <c r="K38504" t="s">
        <v>210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t="s">
        <v>171</v>
      </c>
      <c r="H38505" s="1">
        <v>0.58103009259259264</v>
      </c>
      <c r="I38505">
        <v>17.95</v>
      </c>
      <c r="J38505">
        <v>17.95</v>
      </c>
      <c r="K38505" t="s">
        <v>209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t="s">
        <v>171</v>
      </c>
      <c r="H38506" s="1">
        <v>0.58103009259259264</v>
      </c>
      <c r="I38506">
        <v>16</v>
      </c>
      <c r="J38506">
        <v>16</v>
      </c>
      <c r="K38506" t="s">
        <v>208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t="s">
        <v>171</v>
      </c>
      <c r="H38507" s="1">
        <v>0.58103009259259264</v>
      </c>
      <c r="I38507">
        <v>20.75</v>
      </c>
      <c r="J38507">
        <v>20.75</v>
      </c>
      <c r="K38507" t="s">
        <v>209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t="s">
        <v>171</v>
      </c>
      <c r="H38508" s="1">
        <v>0.58322916666666669</v>
      </c>
      <c r="I38508">
        <v>12</v>
      </c>
      <c r="J38508">
        <v>12</v>
      </c>
      <c r="K38508" t="s">
        <v>210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t="s">
        <v>171</v>
      </c>
      <c r="H38509" s="1">
        <v>0.58322916666666669</v>
      </c>
      <c r="I38509">
        <v>17.95</v>
      </c>
      <c r="J38509">
        <v>17.95</v>
      </c>
      <c r="K38509" t="s">
        <v>209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t="s">
        <v>171</v>
      </c>
      <c r="H38510" s="1">
        <v>0.58322916666666669</v>
      </c>
      <c r="I38510">
        <v>10.5</v>
      </c>
      <c r="J38510">
        <v>10.5</v>
      </c>
      <c r="K38510" t="s">
        <v>210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t="s">
        <v>171</v>
      </c>
      <c r="H38511" s="1">
        <v>0.58322916666666669</v>
      </c>
      <c r="I38511">
        <v>16.5</v>
      </c>
      <c r="J38511">
        <v>16.5</v>
      </c>
      <c r="K38511" t="s">
        <v>208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t="s">
        <v>171</v>
      </c>
      <c r="H38512" s="1">
        <v>0.58356481481481493</v>
      </c>
      <c r="I38512">
        <v>16.75</v>
      </c>
      <c r="J38512">
        <v>16.75</v>
      </c>
      <c r="K38512" t="s">
        <v>208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t="s">
        <v>171</v>
      </c>
      <c r="H38513" s="1">
        <v>0.59502314814814805</v>
      </c>
      <c r="I38513">
        <v>12</v>
      </c>
      <c r="J38513">
        <v>12</v>
      </c>
      <c r="K38513" t="s">
        <v>210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t="s">
        <v>171</v>
      </c>
      <c r="H38514" s="1">
        <v>0.59502314814814805</v>
      </c>
      <c r="I38514">
        <v>16.75</v>
      </c>
      <c r="J38514">
        <v>16.75</v>
      </c>
      <c r="K38514" t="s">
        <v>208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t="s">
        <v>171</v>
      </c>
      <c r="H38515" s="1">
        <v>0.59502314814814805</v>
      </c>
      <c r="I38515">
        <v>18.5</v>
      </c>
      <c r="J38515">
        <v>18.5</v>
      </c>
      <c r="K38515" t="s">
        <v>209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t="s">
        <v>171</v>
      </c>
      <c r="H38516" s="1">
        <v>0.59502314814814805</v>
      </c>
      <c r="I38516">
        <v>10.5</v>
      </c>
      <c r="J38516">
        <v>10.5</v>
      </c>
      <c r="K38516" t="s">
        <v>210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t="s">
        <v>171</v>
      </c>
      <c r="H38517" s="1">
        <v>0.59502314814814805</v>
      </c>
      <c r="I38517">
        <v>12.75</v>
      </c>
      <c r="J38517">
        <v>12.75</v>
      </c>
      <c r="K38517" t="s">
        <v>210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t="s">
        <v>171</v>
      </c>
      <c r="H38518" s="1">
        <v>0.59502314814814805</v>
      </c>
      <c r="I38518">
        <v>20.5</v>
      </c>
      <c r="J38518">
        <v>20.5</v>
      </c>
      <c r="K38518" t="s">
        <v>209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t="s">
        <v>171</v>
      </c>
      <c r="H38519" s="1">
        <v>0.59502314814814805</v>
      </c>
      <c r="I38519">
        <v>16.5</v>
      </c>
      <c r="J38519">
        <v>16.5</v>
      </c>
      <c r="K38519" t="s">
        <v>208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t="s">
        <v>171</v>
      </c>
      <c r="H38520" s="1">
        <v>0.59502314814814805</v>
      </c>
      <c r="I38520">
        <v>20.25</v>
      </c>
      <c r="J38520">
        <v>20.25</v>
      </c>
      <c r="K38520" t="s">
        <v>209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t="s">
        <v>171</v>
      </c>
      <c r="H38521" s="1">
        <v>0.60179398148148144</v>
      </c>
      <c r="I38521">
        <v>16.75</v>
      </c>
      <c r="J38521">
        <v>16.75</v>
      </c>
      <c r="K38521" t="s">
        <v>208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t="s">
        <v>171</v>
      </c>
      <c r="H38522" s="1">
        <v>0.61906250000000007</v>
      </c>
      <c r="I38522">
        <v>16.75</v>
      </c>
      <c r="J38522">
        <v>16.75</v>
      </c>
      <c r="K38522" t="s">
        <v>208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t="s">
        <v>171</v>
      </c>
      <c r="H38523" s="1">
        <v>0.61906250000000007</v>
      </c>
      <c r="I38523">
        <v>18.5</v>
      </c>
      <c r="J38523">
        <v>18.5</v>
      </c>
      <c r="K38523" t="s">
        <v>209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t="s">
        <v>171</v>
      </c>
      <c r="H38524" s="1">
        <v>0.61906250000000007</v>
      </c>
      <c r="I38524">
        <v>12</v>
      </c>
      <c r="J38524">
        <v>12</v>
      </c>
      <c r="K38524" t="s">
        <v>210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t="s">
        <v>171</v>
      </c>
      <c r="H38525" s="1">
        <v>0.62579861111111112</v>
      </c>
      <c r="I38525">
        <v>20.75</v>
      </c>
      <c r="J38525">
        <v>20.75</v>
      </c>
      <c r="K38525" t="s">
        <v>209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t="s">
        <v>171</v>
      </c>
      <c r="H38526" s="1">
        <v>0.62579861111111112</v>
      </c>
      <c r="I38526">
        <v>16.75</v>
      </c>
      <c r="J38526">
        <v>16.75</v>
      </c>
      <c r="K38526" t="s">
        <v>208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t="s">
        <v>171</v>
      </c>
      <c r="H38527" s="1">
        <v>0.62579861111111112</v>
      </c>
      <c r="I38527">
        <v>15.25</v>
      </c>
      <c r="J38527">
        <v>15.25</v>
      </c>
      <c r="K38527" t="s">
        <v>209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t="s">
        <v>171</v>
      </c>
      <c r="H38528" s="1">
        <v>0.62579861111111112</v>
      </c>
      <c r="I38528">
        <v>16.5</v>
      </c>
      <c r="J38528">
        <v>16.5</v>
      </c>
      <c r="K38528" t="s">
        <v>208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t="s">
        <v>171</v>
      </c>
      <c r="H38529" s="1">
        <v>0.63267361111111109</v>
      </c>
      <c r="I38529">
        <v>16</v>
      </c>
      <c r="J38529">
        <v>16</v>
      </c>
      <c r="K38529" t="s">
        <v>208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t="s">
        <v>171</v>
      </c>
      <c r="H38530" s="1">
        <v>0.63267361111111109</v>
      </c>
      <c r="I38530">
        <v>12.25</v>
      </c>
      <c r="J38530">
        <v>12.25</v>
      </c>
      <c r="K38530" t="s">
        <v>210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t="s">
        <v>171</v>
      </c>
      <c r="H38531" s="1">
        <v>0.63267361111111109</v>
      </c>
      <c r="I38531">
        <v>20.75</v>
      </c>
      <c r="J38531">
        <v>20.75</v>
      </c>
      <c r="K38531" t="s">
        <v>209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t="s">
        <v>171</v>
      </c>
      <c r="H38532" s="1">
        <v>0.63689814814814816</v>
      </c>
      <c r="I38532">
        <v>16.75</v>
      </c>
      <c r="J38532">
        <v>16.75</v>
      </c>
      <c r="K38532" t="s">
        <v>208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t="s">
        <v>171</v>
      </c>
      <c r="H38533" s="1">
        <v>0.63689814814814816</v>
      </c>
      <c r="I38533">
        <v>12</v>
      </c>
      <c r="J38533">
        <v>12</v>
      </c>
      <c r="K38533" t="s">
        <v>210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t="s">
        <v>171</v>
      </c>
      <c r="H38534" s="1">
        <v>0.63689814814814816</v>
      </c>
      <c r="I38534">
        <v>12.5</v>
      </c>
      <c r="J38534">
        <v>12.5</v>
      </c>
      <c r="K38534" t="s">
        <v>210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t="s">
        <v>171</v>
      </c>
      <c r="H38535" s="1">
        <v>0.63689814814814816</v>
      </c>
      <c r="I38535">
        <v>16.75</v>
      </c>
      <c r="J38535">
        <v>16.75</v>
      </c>
      <c r="K38535" t="s">
        <v>208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t="s">
        <v>171</v>
      </c>
      <c r="H38536" s="1">
        <v>0.63716435185185194</v>
      </c>
      <c r="I38536">
        <v>23.65</v>
      </c>
      <c r="J38536">
        <v>23.65</v>
      </c>
      <c r="K38536" t="s">
        <v>210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t="s">
        <v>171</v>
      </c>
      <c r="H38537" s="1">
        <v>0.65888888888888886</v>
      </c>
      <c r="I38537">
        <v>20.5</v>
      </c>
      <c r="J38537">
        <v>20.5</v>
      </c>
      <c r="K38537" t="s">
        <v>209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t="s">
        <v>171</v>
      </c>
      <c r="H38538" s="1">
        <v>0.65888888888888886</v>
      </c>
      <c r="I38538">
        <v>11</v>
      </c>
      <c r="J38538">
        <v>11</v>
      </c>
      <c r="K38538" t="s">
        <v>210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t="s">
        <v>171</v>
      </c>
      <c r="H38539" s="1">
        <v>0.66758101851851848</v>
      </c>
      <c r="I38539">
        <v>10.5</v>
      </c>
      <c r="J38539">
        <v>10.5</v>
      </c>
      <c r="K38539" t="s">
        <v>210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t="s">
        <v>171</v>
      </c>
      <c r="H38540" s="1">
        <v>0.66758101851851848</v>
      </c>
      <c r="I38540">
        <v>21</v>
      </c>
      <c r="J38540">
        <v>21</v>
      </c>
      <c r="K38540" t="s">
        <v>209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t="s">
        <v>171</v>
      </c>
      <c r="H38541" s="1">
        <v>0.67907407407407416</v>
      </c>
      <c r="I38541">
        <v>12.5</v>
      </c>
      <c r="J38541">
        <v>12.5</v>
      </c>
      <c r="K38541" t="s">
        <v>208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t="s">
        <v>171</v>
      </c>
      <c r="H38542" s="1">
        <v>0.67907407407407416</v>
      </c>
      <c r="I38542">
        <v>20.75</v>
      </c>
      <c r="J38542">
        <v>20.75</v>
      </c>
      <c r="K38542" t="s">
        <v>209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t="s">
        <v>171</v>
      </c>
      <c r="H38543" s="1">
        <v>0.69101851851851848</v>
      </c>
      <c r="I38543">
        <v>12</v>
      </c>
      <c r="J38543">
        <v>12</v>
      </c>
      <c r="K38543" t="s">
        <v>210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t="s">
        <v>171</v>
      </c>
      <c r="H38544" s="1">
        <v>0.69101851851851848</v>
      </c>
      <c r="I38544">
        <v>12.5</v>
      </c>
      <c r="J38544">
        <v>12.5</v>
      </c>
      <c r="K38544" t="s">
        <v>208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t="s">
        <v>171</v>
      </c>
      <c r="H38545" s="1">
        <v>0.69101851851851848</v>
      </c>
      <c r="I38545">
        <v>20.25</v>
      </c>
      <c r="J38545">
        <v>20.25</v>
      </c>
      <c r="K38545" t="s">
        <v>209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t="s">
        <v>171</v>
      </c>
      <c r="H38546" s="1">
        <v>0.69101851851851848</v>
      </c>
      <c r="I38546">
        <v>20.75</v>
      </c>
      <c r="J38546">
        <v>20.75</v>
      </c>
      <c r="K38546" t="s">
        <v>209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t="s">
        <v>171</v>
      </c>
      <c r="H38547" s="1">
        <v>0.69180555555555556</v>
      </c>
      <c r="I38547">
        <v>20.75</v>
      </c>
      <c r="J38547">
        <v>20.75</v>
      </c>
      <c r="K38547" t="s">
        <v>209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t="s">
        <v>171</v>
      </c>
      <c r="H38548" s="1">
        <v>0.69829861111111113</v>
      </c>
      <c r="I38548">
        <v>13.25</v>
      </c>
      <c r="J38548">
        <v>13.25</v>
      </c>
      <c r="K38548" t="s">
        <v>208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t="s">
        <v>171</v>
      </c>
      <c r="H38549" s="1">
        <v>0.70792824074074079</v>
      </c>
      <c r="I38549">
        <v>20.75</v>
      </c>
      <c r="J38549">
        <v>20.75</v>
      </c>
      <c r="K38549" t="s">
        <v>209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t="s">
        <v>171</v>
      </c>
      <c r="H38550" s="1">
        <v>0.70792824074074079</v>
      </c>
      <c r="I38550">
        <v>20.5</v>
      </c>
      <c r="J38550">
        <v>20.5</v>
      </c>
      <c r="K38550" t="s">
        <v>209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t="s">
        <v>171</v>
      </c>
      <c r="H38551" s="1">
        <v>0.70812499999999989</v>
      </c>
      <c r="I38551">
        <v>12</v>
      </c>
      <c r="J38551">
        <v>12</v>
      </c>
      <c r="K38551" t="s">
        <v>210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t="s">
        <v>171</v>
      </c>
      <c r="H38552" s="1">
        <v>0.71833333333333327</v>
      </c>
      <c r="I38552">
        <v>16.5</v>
      </c>
      <c r="J38552">
        <v>16.5</v>
      </c>
      <c r="K38552" t="s">
        <v>208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t="s">
        <v>171</v>
      </c>
      <c r="H38553" s="1">
        <v>0.71833333333333327</v>
      </c>
      <c r="I38553">
        <v>12.75</v>
      </c>
      <c r="J38553">
        <v>12.75</v>
      </c>
      <c r="K38553" t="s">
        <v>210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t="s">
        <v>171</v>
      </c>
      <c r="H38554" s="1">
        <v>0.71833333333333327</v>
      </c>
      <c r="I38554">
        <v>20.75</v>
      </c>
      <c r="J38554">
        <v>20.75</v>
      </c>
      <c r="K38554" t="s">
        <v>209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t="s">
        <v>171</v>
      </c>
      <c r="H38555" s="1">
        <v>0.71833333333333327</v>
      </c>
      <c r="I38555">
        <v>12.25</v>
      </c>
      <c r="J38555">
        <v>12.25</v>
      </c>
      <c r="K38555" t="s">
        <v>210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t="s">
        <v>171</v>
      </c>
      <c r="H38556" s="1">
        <v>0.71951388888888879</v>
      </c>
      <c r="I38556">
        <v>12.75</v>
      </c>
      <c r="J38556">
        <v>12.75</v>
      </c>
      <c r="K38556" t="s">
        <v>210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t="s">
        <v>171</v>
      </c>
      <c r="H38557" s="1">
        <v>0.71958333333333324</v>
      </c>
      <c r="I38557">
        <v>12.75</v>
      </c>
      <c r="J38557">
        <v>12.75</v>
      </c>
      <c r="K38557" t="s">
        <v>210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t="s">
        <v>171</v>
      </c>
      <c r="H38558" s="1">
        <v>0.72298611111111111</v>
      </c>
      <c r="I38558">
        <v>16.75</v>
      </c>
      <c r="J38558">
        <v>16.75</v>
      </c>
      <c r="K38558" t="s">
        <v>208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t="s">
        <v>171</v>
      </c>
      <c r="H38559" s="1">
        <v>0.72298611111111111</v>
      </c>
      <c r="I38559">
        <v>16.75</v>
      </c>
      <c r="J38559">
        <v>16.75</v>
      </c>
      <c r="K38559" t="s">
        <v>208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t="s">
        <v>171</v>
      </c>
      <c r="H38560" s="1">
        <v>0.72298611111111111</v>
      </c>
      <c r="I38560">
        <v>12.5</v>
      </c>
      <c r="J38560">
        <v>12.5</v>
      </c>
      <c r="K38560" t="s">
        <v>210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t="s">
        <v>171</v>
      </c>
      <c r="H38561" s="1">
        <v>0.72298611111111111</v>
      </c>
      <c r="I38561">
        <v>16.5</v>
      </c>
      <c r="J38561">
        <v>16.5</v>
      </c>
      <c r="K38561" t="s">
        <v>208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t="s">
        <v>171</v>
      </c>
      <c r="H38562" s="1">
        <v>0.72343749999999996</v>
      </c>
      <c r="I38562">
        <v>16.75</v>
      </c>
      <c r="J38562">
        <v>16.75</v>
      </c>
      <c r="K38562" t="s">
        <v>208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t="s">
        <v>171</v>
      </c>
      <c r="H38563" s="1">
        <v>0.72343749999999996</v>
      </c>
      <c r="I38563">
        <v>20.75</v>
      </c>
      <c r="J38563">
        <v>20.75</v>
      </c>
      <c r="K38563" t="s">
        <v>209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t="s">
        <v>171</v>
      </c>
      <c r="H38564" s="1">
        <v>0.72343749999999996</v>
      </c>
      <c r="I38564">
        <v>20.75</v>
      </c>
      <c r="J38564">
        <v>20.75</v>
      </c>
      <c r="K38564" t="s">
        <v>209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t="s">
        <v>171</v>
      </c>
      <c r="H38565" s="1">
        <v>0.72350694444444441</v>
      </c>
      <c r="I38565">
        <v>18.5</v>
      </c>
      <c r="J38565">
        <v>18.5</v>
      </c>
      <c r="K38565" t="s">
        <v>209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t="s">
        <v>171</v>
      </c>
      <c r="H38566" s="1">
        <v>0.72350694444444441</v>
      </c>
      <c r="I38566">
        <v>16</v>
      </c>
      <c r="J38566">
        <v>16</v>
      </c>
      <c r="K38566" t="s">
        <v>208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t="s">
        <v>171</v>
      </c>
      <c r="H38567" s="1">
        <v>0.72351851851851845</v>
      </c>
      <c r="I38567">
        <v>18.5</v>
      </c>
      <c r="J38567">
        <v>18.5</v>
      </c>
      <c r="K38567" t="s">
        <v>209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t="s">
        <v>171</v>
      </c>
      <c r="H38568" s="1">
        <v>0.72351851851851845</v>
      </c>
      <c r="I38568">
        <v>12.5</v>
      </c>
      <c r="J38568">
        <v>12.5</v>
      </c>
      <c r="K38568" t="s">
        <v>210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t="s">
        <v>171</v>
      </c>
      <c r="H38569" s="1">
        <v>0.72557870370370381</v>
      </c>
      <c r="I38569">
        <v>16.5</v>
      </c>
      <c r="J38569">
        <v>16.5</v>
      </c>
      <c r="K38569" t="s">
        <v>208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t="s">
        <v>171</v>
      </c>
      <c r="H38570" s="1">
        <v>0.73046296296296287</v>
      </c>
      <c r="I38570">
        <v>20.75</v>
      </c>
      <c r="J38570">
        <v>20.75</v>
      </c>
      <c r="K38570" t="s">
        <v>209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t="s">
        <v>171</v>
      </c>
      <c r="H38571" s="1">
        <v>0.73715277777777777</v>
      </c>
      <c r="I38571">
        <v>20.5</v>
      </c>
      <c r="J38571">
        <v>20.5</v>
      </c>
      <c r="K38571" t="s">
        <v>209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t="s">
        <v>171</v>
      </c>
      <c r="H38572" s="1">
        <v>0.73715277777777777</v>
      </c>
      <c r="I38572">
        <v>12.5</v>
      </c>
      <c r="J38572">
        <v>12.5</v>
      </c>
      <c r="K38572" t="s">
        <v>208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t="s">
        <v>171</v>
      </c>
      <c r="H38573" s="1">
        <v>0.73715277777777777</v>
      </c>
      <c r="I38573">
        <v>20.25</v>
      </c>
      <c r="J38573">
        <v>20.25</v>
      </c>
      <c r="K38573" t="s">
        <v>209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t="s">
        <v>171</v>
      </c>
      <c r="H38574" s="1">
        <v>0.73743055555555559</v>
      </c>
      <c r="I38574">
        <v>17.95</v>
      </c>
      <c r="J38574">
        <v>17.95</v>
      </c>
      <c r="K38574" t="s">
        <v>209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t="s">
        <v>171</v>
      </c>
      <c r="H38575" s="1">
        <v>0.73743055555555559</v>
      </c>
      <c r="I38575">
        <v>16</v>
      </c>
      <c r="J38575">
        <v>16</v>
      </c>
      <c r="K38575" t="s">
        <v>208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t="s">
        <v>171</v>
      </c>
      <c r="H38576" s="1">
        <v>0.74008101851851849</v>
      </c>
      <c r="I38576">
        <v>12.75</v>
      </c>
      <c r="J38576">
        <v>12.75</v>
      </c>
      <c r="K38576" t="s">
        <v>210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t="s">
        <v>171</v>
      </c>
      <c r="H38577" s="1">
        <v>0.74008101851851849</v>
      </c>
      <c r="I38577">
        <v>12.75</v>
      </c>
      <c r="J38577">
        <v>12.75</v>
      </c>
      <c r="K38577" t="s">
        <v>210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t="s">
        <v>171</v>
      </c>
      <c r="H38578" s="1">
        <v>0.74216435185185192</v>
      </c>
      <c r="I38578">
        <v>20.5</v>
      </c>
      <c r="J38578">
        <v>20.5</v>
      </c>
      <c r="K38578" t="s">
        <v>209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t="s">
        <v>171</v>
      </c>
      <c r="H38579" s="1">
        <v>0.74216435185185192</v>
      </c>
      <c r="I38579">
        <v>20.75</v>
      </c>
      <c r="J38579">
        <v>20.75</v>
      </c>
      <c r="K38579" t="s">
        <v>209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t="s">
        <v>171</v>
      </c>
      <c r="H38580" s="1">
        <v>0.74319444444444449</v>
      </c>
      <c r="I38580">
        <v>16.5</v>
      </c>
      <c r="J38580">
        <v>16.5</v>
      </c>
      <c r="K38580" t="s">
        <v>208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t="s">
        <v>171</v>
      </c>
      <c r="H38581" s="1">
        <v>0.74319444444444449</v>
      </c>
      <c r="I38581">
        <v>20.25</v>
      </c>
      <c r="J38581">
        <v>20.25</v>
      </c>
      <c r="K38581" t="s">
        <v>209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t="s">
        <v>171</v>
      </c>
      <c r="H38582" s="1">
        <v>0.74319444444444449</v>
      </c>
      <c r="I38582">
        <v>9.75</v>
      </c>
      <c r="J38582">
        <v>9.75</v>
      </c>
      <c r="K38582" t="s">
        <v>210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t="s">
        <v>171</v>
      </c>
      <c r="H38583" s="1">
        <v>0.74482638888888886</v>
      </c>
      <c r="I38583">
        <v>20.5</v>
      </c>
      <c r="J38583">
        <v>20.5</v>
      </c>
      <c r="K38583" t="s">
        <v>209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t="s">
        <v>171</v>
      </c>
      <c r="H38584" s="1">
        <v>0.74482638888888886</v>
      </c>
      <c r="I38584">
        <v>20.75</v>
      </c>
      <c r="J38584">
        <v>20.75</v>
      </c>
      <c r="K38584" t="s">
        <v>209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t="s">
        <v>171</v>
      </c>
      <c r="H38585" s="1">
        <v>0.74482638888888886</v>
      </c>
      <c r="I38585">
        <v>16</v>
      </c>
      <c r="J38585">
        <v>16</v>
      </c>
      <c r="K38585" t="s">
        <v>208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t="s">
        <v>171</v>
      </c>
      <c r="H38586" s="1">
        <v>0.74567129629629636</v>
      </c>
      <c r="I38586">
        <v>16.75</v>
      </c>
      <c r="J38586">
        <v>16.75</v>
      </c>
      <c r="K38586" t="s">
        <v>208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t="s">
        <v>171</v>
      </c>
      <c r="H38587" s="1">
        <v>0.74567129629629636</v>
      </c>
      <c r="I38587">
        <v>20.75</v>
      </c>
      <c r="J38587">
        <v>20.75</v>
      </c>
      <c r="K38587" t="s">
        <v>209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t="s">
        <v>171</v>
      </c>
      <c r="H38588" s="1">
        <v>0.74567129629629636</v>
      </c>
      <c r="I38588">
        <v>20.75</v>
      </c>
      <c r="J38588">
        <v>20.75</v>
      </c>
      <c r="K38588" t="s">
        <v>209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t="s">
        <v>171</v>
      </c>
      <c r="H38589" s="1">
        <v>0.74567129629629636</v>
      </c>
      <c r="I38589">
        <v>12.75</v>
      </c>
      <c r="J38589">
        <v>12.75</v>
      </c>
      <c r="K38589" t="s">
        <v>210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t="s">
        <v>171</v>
      </c>
      <c r="H38590" s="1">
        <v>0.74759259259259259</v>
      </c>
      <c r="I38590">
        <v>12</v>
      </c>
      <c r="J38590">
        <v>12</v>
      </c>
      <c r="K38590" t="s">
        <v>210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t="s">
        <v>171</v>
      </c>
      <c r="H38591" s="1">
        <v>0.7494791666666667</v>
      </c>
      <c r="I38591">
        <v>16.25</v>
      </c>
      <c r="J38591">
        <v>16.25</v>
      </c>
      <c r="K38591" t="s">
        <v>208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t="s">
        <v>171</v>
      </c>
      <c r="H38592" s="1">
        <v>0.75703703703703695</v>
      </c>
      <c r="I38592">
        <v>12.5</v>
      </c>
      <c r="J38592">
        <v>12.5</v>
      </c>
      <c r="K38592" t="s">
        <v>210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t="s">
        <v>171</v>
      </c>
      <c r="H38593" s="1">
        <v>0.75792824074074083</v>
      </c>
      <c r="I38593">
        <v>14.75</v>
      </c>
      <c r="J38593">
        <v>14.75</v>
      </c>
      <c r="K38593" t="s">
        <v>208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t="s">
        <v>171</v>
      </c>
      <c r="H38594" s="1">
        <v>0.75792824074074083</v>
      </c>
      <c r="I38594">
        <v>20.75</v>
      </c>
      <c r="J38594">
        <v>20.75</v>
      </c>
      <c r="K38594" t="s">
        <v>209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t="s">
        <v>171</v>
      </c>
      <c r="H38595" s="1">
        <v>0.76239583333333338</v>
      </c>
      <c r="I38595">
        <v>12.75</v>
      </c>
      <c r="J38595">
        <v>12.75</v>
      </c>
      <c r="K38595" t="s">
        <v>210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t="s">
        <v>171</v>
      </c>
      <c r="H38596" s="1">
        <v>0.76239583333333338</v>
      </c>
      <c r="I38596">
        <v>12.25</v>
      </c>
      <c r="J38596">
        <v>12.25</v>
      </c>
      <c r="K38596" t="s">
        <v>210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t="s">
        <v>171</v>
      </c>
      <c r="H38597" s="1">
        <v>0.76460648148148147</v>
      </c>
      <c r="I38597">
        <v>16</v>
      </c>
      <c r="J38597">
        <v>16</v>
      </c>
      <c r="K38597" t="s">
        <v>208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t="s">
        <v>171</v>
      </c>
      <c r="H38598" s="1">
        <v>0.76518518518518519</v>
      </c>
      <c r="I38598">
        <v>16</v>
      </c>
      <c r="J38598">
        <v>16</v>
      </c>
      <c r="K38598" t="s">
        <v>208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t="s">
        <v>171</v>
      </c>
      <c r="H38599" s="1">
        <v>0.76518518518518519</v>
      </c>
      <c r="I38599">
        <v>12</v>
      </c>
      <c r="J38599">
        <v>12</v>
      </c>
      <c r="K38599" t="s">
        <v>210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t="s">
        <v>171</v>
      </c>
      <c r="H38600" s="1">
        <v>0.76518518518518519</v>
      </c>
      <c r="I38600">
        <v>20.25</v>
      </c>
      <c r="J38600">
        <v>20.25</v>
      </c>
      <c r="K38600" t="s">
        <v>209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t="s">
        <v>171</v>
      </c>
      <c r="H38601" s="1">
        <v>0.76598379629629632</v>
      </c>
      <c r="I38601">
        <v>18.5</v>
      </c>
      <c r="J38601">
        <v>18.5</v>
      </c>
      <c r="K38601" t="s">
        <v>209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t="s">
        <v>171</v>
      </c>
      <c r="H38602" s="1">
        <v>0.76598379629629632</v>
      </c>
      <c r="I38602">
        <v>12</v>
      </c>
      <c r="J38602">
        <v>12</v>
      </c>
      <c r="K38602" t="s">
        <v>210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t="s">
        <v>171</v>
      </c>
      <c r="H38603" s="1">
        <v>0.76598379629629632</v>
      </c>
      <c r="I38603">
        <v>21</v>
      </c>
      <c r="J38603">
        <v>21</v>
      </c>
      <c r="K38603" t="s">
        <v>209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t="s">
        <v>171</v>
      </c>
      <c r="H38604" s="1">
        <v>0.76598379629629632</v>
      </c>
      <c r="I38604">
        <v>20.75</v>
      </c>
      <c r="J38604">
        <v>20.75</v>
      </c>
      <c r="K38604" t="s">
        <v>209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t="s">
        <v>171</v>
      </c>
      <c r="H38605" s="1">
        <v>0.766550925925926</v>
      </c>
      <c r="I38605">
        <v>13.25</v>
      </c>
      <c r="J38605">
        <v>13.25</v>
      </c>
      <c r="K38605" t="s">
        <v>208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t="s">
        <v>171</v>
      </c>
      <c r="H38606" s="1">
        <v>0.766550925925926</v>
      </c>
      <c r="I38606">
        <v>12.5</v>
      </c>
      <c r="J38606">
        <v>12.5</v>
      </c>
      <c r="K38606" t="s">
        <v>210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t="s">
        <v>171</v>
      </c>
      <c r="H38607" s="1">
        <v>0.78060185185185182</v>
      </c>
      <c r="I38607">
        <v>12.5</v>
      </c>
      <c r="J38607">
        <v>12.5</v>
      </c>
      <c r="K38607" t="s">
        <v>208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t="s">
        <v>171</v>
      </c>
      <c r="H38608" s="1">
        <v>0.78060185185185182</v>
      </c>
      <c r="I38608">
        <v>16</v>
      </c>
      <c r="J38608">
        <v>16</v>
      </c>
      <c r="K38608" t="s">
        <v>208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t="s">
        <v>171</v>
      </c>
      <c r="H38609" s="1">
        <v>0.78060185185185182</v>
      </c>
      <c r="I38609">
        <v>16</v>
      </c>
      <c r="J38609">
        <v>16</v>
      </c>
      <c r="K38609" t="s">
        <v>208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t="s">
        <v>171</v>
      </c>
      <c r="H38610" s="1">
        <v>0.78332175925925918</v>
      </c>
      <c r="I38610">
        <v>12</v>
      </c>
      <c r="J38610">
        <v>12</v>
      </c>
      <c r="K38610" t="s">
        <v>210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t="s">
        <v>171</v>
      </c>
      <c r="H38611" s="1">
        <v>0.78332175925925918</v>
      </c>
      <c r="I38611">
        <v>12.75</v>
      </c>
      <c r="J38611">
        <v>12.75</v>
      </c>
      <c r="K38611" t="s">
        <v>210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t="s">
        <v>171</v>
      </c>
      <c r="H38612" s="1">
        <v>0.79273148148148143</v>
      </c>
      <c r="I38612">
        <v>12</v>
      </c>
      <c r="J38612">
        <v>12</v>
      </c>
      <c r="K38612" t="s">
        <v>210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t="s">
        <v>171</v>
      </c>
      <c r="H38613" s="1">
        <v>0.79516203703703714</v>
      </c>
      <c r="I38613">
        <v>18.5</v>
      </c>
      <c r="J38613">
        <v>18.5</v>
      </c>
      <c r="K38613" t="s">
        <v>209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t="s">
        <v>171</v>
      </c>
      <c r="H38614" s="1">
        <v>0.79516203703703714</v>
      </c>
      <c r="I38614">
        <v>10.5</v>
      </c>
      <c r="J38614">
        <v>10.5</v>
      </c>
      <c r="K38614" t="s">
        <v>210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t="s">
        <v>171</v>
      </c>
      <c r="H38615" s="1">
        <v>0.79516203703703714</v>
      </c>
      <c r="I38615">
        <v>20.25</v>
      </c>
      <c r="J38615">
        <v>20.25</v>
      </c>
      <c r="K38615" t="s">
        <v>209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t="s">
        <v>171</v>
      </c>
      <c r="H38616" s="1">
        <v>0.80074074074074075</v>
      </c>
      <c r="I38616">
        <v>12.5</v>
      </c>
      <c r="J38616">
        <v>12.5</v>
      </c>
      <c r="K38616" t="s">
        <v>210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t="s">
        <v>171</v>
      </c>
      <c r="H38617" s="1">
        <v>0.80078703703703713</v>
      </c>
      <c r="I38617">
        <v>12</v>
      </c>
      <c r="J38617">
        <v>12</v>
      </c>
      <c r="K38617" t="s">
        <v>210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t="s">
        <v>171</v>
      </c>
      <c r="H38618" s="1">
        <v>0.80078703703703713</v>
      </c>
      <c r="I38618">
        <v>20.75</v>
      </c>
      <c r="J38618">
        <v>20.75</v>
      </c>
      <c r="K38618" t="s">
        <v>209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t="s">
        <v>171</v>
      </c>
      <c r="H38619" s="1">
        <v>0.80078703703703713</v>
      </c>
      <c r="I38619">
        <v>16.25</v>
      </c>
      <c r="J38619">
        <v>16.25</v>
      </c>
      <c r="K38619" t="s">
        <v>208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t="s">
        <v>171</v>
      </c>
      <c r="H38620" s="1">
        <v>0.80078703703703713</v>
      </c>
      <c r="I38620">
        <v>12</v>
      </c>
      <c r="J38620">
        <v>12</v>
      </c>
      <c r="K38620" t="s">
        <v>210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t="s">
        <v>171</v>
      </c>
      <c r="H38621" s="1">
        <v>0.80444444444444452</v>
      </c>
      <c r="I38621">
        <v>15.25</v>
      </c>
      <c r="J38621">
        <v>15.25</v>
      </c>
      <c r="K38621" t="s">
        <v>209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t="s">
        <v>171</v>
      </c>
      <c r="H38622" s="1">
        <v>0.8197916666666667</v>
      </c>
      <c r="I38622">
        <v>20.25</v>
      </c>
      <c r="J38622">
        <v>20.25</v>
      </c>
      <c r="K38622" t="s">
        <v>209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t="s">
        <v>171</v>
      </c>
      <c r="H38623" s="1">
        <v>0.8197916666666667</v>
      </c>
      <c r="I38623">
        <v>16.5</v>
      </c>
      <c r="J38623">
        <v>16.5</v>
      </c>
      <c r="K38623" t="s">
        <v>208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t="s">
        <v>171</v>
      </c>
      <c r="H38624" s="1">
        <v>0.82399305555555546</v>
      </c>
      <c r="I38624">
        <v>16.75</v>
      </c>
      <c r="J38624">
        <v>33.5</v>
      </c>
      <c r="K38624" t="s">
        <v>208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t="s">
        <v>171</v>
      </c>
      <c r="H38625" s="1">
        <v>0.82399305555555546</v>
      </c>
      <c r="I38625">
        <v>21</v>
      </c>
      <c r="J38625">
        <v>21</v>
      </c>
      <c r="K38625" t="s">
        <v>209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t="s">
        <v>171</v>
      </c>
      <c r="H38626" s="1">
        <v>0.82399305555555546</v>
      </c>
      <c r="I38626">
        <v>14.5</v>
      </c>
      <c r="J38626">
        <v>14.5</v>
      </c>
      <c r="K38626" t="s">
        <v>208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t="s">
        <v>171</v>
      </c>
      <c r="H38627" s="1">
        <v>0.82624999999999993</v>
      </c>
      <c r="I38627">
        <v>20.25</v>
      </c>
      <c r="J38627">
        <v>20.25</v>
      </c>
      <c r="K38627" t="s">
        <v>209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t="s">
        <v>171</v>
      </c>
      <c r="H38628" s="1">
        <v>0.84171296296296294</v>
      </c>
      <c r="I38628">
        <v>12</v>
      </c>
      <c r="J38628">
        <v>12</v>
      </c>
      <c r="K38628" t="s">
        <v>210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t="s">
        <v>171</v>
      </c>
      <c r="H38629" s="1">
        <v>0.84171296296296294</v>
      </c>
      <c r="I38629">
        <v>12.75</v>
      </c>
      <c r="J38629">
        <v>12.75</v>
      </c>
      <c r="K38629" t="s">
        <v>210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t="s">
        <v>171</v>
      </c>
      <c r="H38630" s="1">
        <v>0.84171296296296294</v>
      </c>
      <c r="I38630">
        <v>14.75</v>
      </c>
      <c r="J38630">
        <v>14.75</v>
      </c>
      <c r="K38630" t="s">
        <v>208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t="s">
        <v>171</v>
      </c>
      <c r="H38631" s="1">
        <v>0.84171296296296294</v>
      </c>
      <c r="I38631">
        <v>20.75</v>
      </c>
      <c r="J38631">
        <v>20.75</v>
      </c>
      <c r="K38631" t="s">
        <v>209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t="s">
        <v>171</v>
      </c>
      <c r="H38632" s="1">
        <v>0.84179398148148143</v>
      </c>
      <c r="I38632">
        <v>16.5</v>
      </c>
      <c r="J38632">
        <v>16.5</v>
      </c>
      <c r="K38632" t="s">
        <v>209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t="s">
        <v>171</v>
      </c>
      <c r="H38633" s="1">
        <v>0.84179398148148143</v>
      </c>
      <c r="I38633">
        <v>16</v>
      </c>
      <c r="J38633">
        <v>16</v>
      </c>
      <c r="K38633" t="s">
        <v>208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t="s">
        <v>171</v>
      </c>
      <c r="H38634" s="1">
        <v>0.84410879629629632</v>
      </c>
      <c r="I38634">
        <v>18.5</v>
      </c>
      <c r="J38634">
        <v>18.5</v>
      </c>
      <c r="K38634" t="s">
        <v>209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t="s">
        <v>171</v>
      </c>
      <c r="H38635" s="1">
        <v>0.84410879629629632</v>
      </c>
      <c r="I38635">
        <v>16.5</v>
      </c>
      <c r="J38635">
        <v>16.5</v>
      </c>
      <c r="K38635" t="s">
        <v>208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t="s">
        <v>171</v>
      </c>
      <c r="H38636" s="1">
        <v>0.84521990740740738</v>
      </c>
      <c r="I38636">
        <v>17.95</v>
      </c>
      <c r="J38636">
        <v>17.95</v>
      </c>
      <c r="K38636" t="s">
        <v>209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t="s">
        <v>171</v>
      </c>
      <c r="H38637" s="1">
        <v>0.84521990740740738</v>
      </c>
      <c r="I38637">
        <v>16.5</v>
      </c>
      <c r="J38637">
        <v>16.5</v>
      </c>
      <c r="K38637" t="s">
        <v>209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t="s">
        <v>171</v>
      </c>
      <c r="H38638" s="1">
        <v>0.84521990740740738</v>
      </c>
      <c r="I38638">
        <v>20.75</v>
      </c>
      <c r="J38638">
        <v>20.75</v>
      </c>
      <c r="K38638" t="s">
        <v>209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t="s">
        <v>171</v>
      </c>
      <c r="H38639" s="1">
        <v>0.84743055555555546</v>
      </c>
      <c r="I38639">
        <v>20.75</v>
      </c>
      <c r="J38639">
        <v>20.75</v>
      </c>
      <c r="K38639" t="s">
        <v>209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t="s">
        <v>171</v>
      </c>
      <c r="H38640" s="1">
        <v>0.85241898148148154</v>
      </c>
      <c r="I38640">
        <v>20.75</v>
      </c>
      <c r="J38640">
        <v>20.75</v>
      </c>
      <c r="K38640" t="s">
        <v>209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t="s">
        <v>171</v>
      </c>
      <c r="H38641" s="1">
        <v>0.85591435185185194</v>
      </c>
      <c r="I38641">
        <v>16.75</v>
      </c>
      <c r="J38641">
        <v>16.75</v>
      </c>
      <c r="K38641" t="s">
        <v>208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t="s">
        <v>171</v>
      </c>
      <c r="H38642" s="1">
        <v>0.85591435185185194</v>
      </c>
      <c r="I38642">
        <v>16.75</v>
      </c>
      <c r="J38642">
        <v>16.75</v>
      </c>
      <c r="K38642" t="s">
        <v>208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t="s">
        <v>171</v>
      </c>
      <c r="H38643" s="1">
        <v>0.85591435185185194</v>
      </c>
      <c r="I38643">
        <v>12</v>
      </c>
      <c r="J38643">
        <v>12</v>
      </c>
      <c r="K38643" t="s">
        <v>210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t="s">
        <v>171</v>
      </c>
      <c r="H38644" s="1">
        <v>0.85591435185185194</v>
      </c>
      <c r="I38644">
        <v>20.25</v>
      </c>
      <c r="J38644">
        <v>20.25</v>
      </c>
      <c r="K38644" t="s">
        <v>209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t="s">
        <v>171</v>
      </c>
      <c r="H38645" s="1">
        <v>0.86016203703703709</v>
      </c>
      <c r="I38645">
        <v>12.75</v>
      </c>
      <c r="J38645">
        <v>12.75</v>
      </c>
      <c r="K38645" t="s">
        <v>210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t="s">
        <v>171</v>
      </c>
      <c r="H38646" s="1">
        <v>0.86016203703703709</v>
      </c>
      <c r="I38646">
        <v>14.75</v>
      </c>
      <c r="J38646">
        <v>29.5</v>
      </c>
      <c r="K38646" t="s">
        <v>208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t="s">
        <v>171</v>
      </c>
      <c r="H38647" s="1">
        <v>0.86130787037037027</v>
      </c>
      <c r="I38647">
        <v>12.75</v>
      </c>
      <c r="J38647">
        <v>12.75</v>
      </c>
      <c r="K38647" t="s">
        <v>210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t="s">
        <v>171</v>
      </c>
      <c r="H38648" s="1">
        <v>0.88628472222222232</v>
      </c>
      <c r="I38648">
        <v>12.75</v>
      </c>
      <c r="J38648">
        <v>12.75</v>
      </c>
      <c r="K38648" t="s">
        <v>210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t="s">
        <v>171</v>
      </c>
      <c r="H38649" s="1">
        <v>0.88628472222222232</v>
      </c>
      <c r="I38649">
        <v>25.5</v>
      </c>
      <c r="J38649">
        <v>25.5</v>
      </c>
      <c r="K38649" t="s">
        <v>211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t="s">
        <v>171</v>
      </c>
      <c r="H38650" s="1">
        <v>0.88815972222222217</v>
      </c>
      <c r="I38650">
        <v>23.65</v>
      </c>
      <c r="J38650">
        <v>23.65</v>
      </c>
      <c r="K38650" t="s">
        <v>210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t="s">
        <v>171</v>
      </c>
      <c r="H38651" s="1">
        <v>0.88815972222222217</v>
      </c>
      <c r="I38651">
        <v>20.75</v>
      </c>
      <c r="J38651">
        <v>20.75</v>
      </c>
      <c r="K38651" t="s">
        <v>209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t="s">
        <v>171</v>
      </c>
      <c r="H38652" s="1">
        <v>0.88815972222222217</v>
      </c>
      <c r="I38652">
        <v>16.5</v>
      </c>
      <c r="J38652">
        <v>16.5</v>
      </c>
      <c r="K38652" t="s">
        <v>208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t="s">
        <v>171</v>
      </c>
      <c r="H38653" s="1">
        <v>0.89599537037037047</v>
      </c>
      <c r="I38653">
        <v>10.5</v>
      </c>
      <c r="J38653">
        <v>10.5</v>
      </c>
      <c r="K38653" t="s">
        <v>210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t="s">
        <v>171</v>
      </c>
      <c r="H38654" s="1">
        <v>0.8987384259259259</v>
      </c>
      <c r="I38654">
        <v>16.25</v>
      </c>
      <c r="J38654">
        <v>16.25</v>
      </c>
      <c r="K38654" t="s">
        <v>208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t="s">
        <v>171</v>
      </c>
      <c r="H38655" s="1">
        <v>0.8987384259259259</v>
      </c>
      <c r="I38655">
        <v>12</v>
      </c>
      <c r="J38655">
        <v>12</v>
      </c>
      <c r="K38655" t="s">
        <v>210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t="s">
        <v>171</v>
      </c>
      <c r="H38656" s="1">
        <v>0.8987384259259259</v>
      </c>
      <c r="I38656">
        <v>10.5</v>
      </c>
      <c r="J38656">
        <v>10.5</v>
      </c>
      <c r="K38656" t="s">
        <v>210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t="s">
        <v>171</v>
      </c>
      <c r="H38657" s="1">
        <v>0.8987384259259259</v>
      </c>
      <c r="I38657">
        <v>20.25</v>
      </c>
      <c r="J38657">
        <v>20.25</v>
      </c>
      <c r="K38657" t="s">
        <v>209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t="s">
        <v>171</v>
      </c>
      <c r="H38658" s="1">
        <v>0.9163310185185185</v>
      </c>
      <c r="I38658">
        <v>25.5</v>
      </c>
      <c r="J38658">
        <v>25.5</v>
      </c>
      <c r="K38658" t="s">
        <v>211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t="s">
        <v>171</v>
      </c>
      <c r="H38659" s="1">
        <v>0.91692129629629626</v>
      </c>
      <c r="I38659">
        <v>12</v>
      </c>
      <c r="J38659">
        <v>12</v>
      </c>
      <c r="K38659" t="s">
        <v>210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t="s">
        <v>171</v>
      </c>
      <c r="H38660" s="1">
        <v>0.92721064814814813</v>
      </c>
      <c r="I38660">
        <v>16.5</v>
      </c>
      <c r="J38660">
        <v>16.5</v>
      </c>
      <c r="K38660" t="s">
        <v>208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t="s">
        <v>171</v>
      </c>
      <c r="H38661" s="1">
        <v>0.92721064814814813</v>
      </c>
      <c r="I38661">
        <v>12.5</v>
      </c>
      <c r="J38661">
        <v>12.5</v>
      </c>
      <c r="K38661" t="s">
        <v>210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t="s">
        <v>171</v>
      </c>
      <c r="H38662" s="1">
        <v>0.9372800925925926</v>
      </c>
      <c r="I38662">
        <v>20.75</v>
      </c>
      <c r="J38662">
        <v>20.75</v>
      </c>
      <c r="K38662" t="s">
        <v>209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t="s">
        <v>171</v>
      </c>
      <c r="H38663" s="1">
        <v>0.9381250000000001</v>
      </c>
      <c r="I38663">
        <v>16.5</v>
      </c>
      <c r="J38663">
        <v>16.5</v>
      </c>
      <c r="K38663" t="s">
        <v>208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t="s">
        <v>172</v>
      </c>
      <c r="H38664" s="1">
        <v>0.48967592592592601</v>
      </c>
      <c r="I38664">
        <v>20.25</v>
      </c>
      <c r="J38664">
        <v>20.25</v>
      </c>
      <c r="K38664" t="s">
        <v>209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t="s">
        <v>172</v>
      </c>
      <c r="H38665" s="1">
        <v>0.49101851851851852</v>
      </c>
      <c r="I38665">
        <v>16.5</v>
      </c>
      <c r="J38665">
        <v>16.5</v>
      </c>
      <c r="K38665" t="s">
        <v>209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t="s">
        <v>172</v>
      </c>
      <c r="H38666" s="1">
        <v>0.49101851851851852</v>
      </c>
      <c r="I38666">
        <v>11</v>
      </c>
      <c r="J38666">
        <v>11</v>
      </c>
      <c r="K38666" t="s">
        <v>210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t="s">
        <v>172</v>
      </c>
      <c r="H38667" s="1">
        <v>0.49283564814814818</v>
      </c>
      <c r="I38667">
        <v>12</v>
      </c>
      <c r="J38667">
        <v>12</v>
      </c>
      <c r="K38667" t="s">
        <v>210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t="s">
        <v>172</v>
      </c>
      <c r="H38668" s="1">
        <v>0.49283564814814818</v>
      </c>
      <c r="I38668">
        <v>23.65</v>
      </c>
      <c r="J38668">
        <v>23.65</v>
      </c>
      <c r="K38668" t="s">
        <v>210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t="s">
        <v>172</v>
      </c>
      <c r="H38669" s="1">
        <v>0.49283564814814818</v>
      </c>
      <c r="I38669">
        <v>17.95</v>
      </c>
      <c r="J38669">
        <v>35.9</v>
      </c>
      <c r="K38669" t="s">
        <v>209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t="s">
        <v>172</v>
      </c>
      <c r="H38670" s="1">
        <v>0.49283564814814818</v>
      </c>
      <c r="I38670">
        <v>16.5</v>
      </c>
      <c r="J38670">
        <v>16.5</v>
      </c>
      <c r="K38670" t="s">
        <v>209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t="s">
        <v>172</v>
      </c>
      <c r="H38671" s="1">
        <v>0.49283564814814818</v>
      </c>
      <c r="I38671">
        <v>16.5</v>
      </c>
      <c r="J38671">
        <v>16.5</v>
      </c>
      <c r="K38671" t="s">
        <v>208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t="s">
        <v>172</v>
      </c>
      <c r="H38672" s="1">
        <v>0.49283564814814818</v>
      </c>
      <c r="I38672">
        <v>20.25</v>
      </c>
      <c r="J38672">
        <v>20.25</v>
      </c>
      <c r="K38672" t="s">
        <v>209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t="s">
        <v>172</v>
      </c>
      <c r="H38673" s="1">
        <v>0.49283564814814818</v>
      </c>
      <c r="I38673">
        <v>16</v>
      </c>
      <c r="J38673">
        <v>16</v>
      </c>
      <c r="K38673" t="s">
        <v>208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t="s">
        <v>172</v>
      </c>
      <c r="H38674" s="1">
        <v>0.49283564814814818</v>
      </c>
      <c r="I38674">
        <v>16.25</v>
      </c>
      <c r="J38674">
        <v>16.25</v>
      </c>
      <c r="K38674" t="s">
        <v>208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t="s">
        <v>172</v>
      </c>
      <c r="H38675" s="1">
        <v>0.49283564814814818</v>
      </c>
      <c r="I38675">
        <v>12.25</v>
      </c>
      <c r="J38675">
        <v>12.25</v>
      </c>
      <c r="K38675" t="s">
        <v>210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t="s">
        <v>172</v>
      </c>
      <c r="H38676" s="1">
        <v>0.49283564814814818</v>
      </c>
      <c r="I38676">
        <v>12.5</v>
      </c>
      <c r="J38676">
        <v>12.5</v>
      </c>
      <c r="K38676" t="s">
        <v>210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t="s">
        <v>172</v>
      </c>
      <c r="H38677" s="1">
        <v>0.49283564814814818</v>
      </c>
      <c r="I38677">
        <v>16.5</v>
      </c>
      <c r="J38677">
        <v>16.5</v>
      </c>
      <c r="K38677" t="s">
        <v>208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t="s">
        <v>172</v>
      </c>
      <c r="H38678" s="1">
        <v>0.49283564814814818</v>
      </c>
      <c r="I38678">
        <v>20.75</v>
      </c>
      <c r="J38678">
        <v>20.75</v>
      </c>
      <c r="K38678" t="s">
        <v>209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t="s">
        <v>172</v>
      </c>
      <c r="H38679" s="1">
        <v>0.49283564814814818</v>
      </c>
      <c r="I38679">
        <v>12.75</v>
      </c>
      <c r="J38679">
        <v>12.75</v>
      </c>
      <c r="K38679" t="s">
        <v>210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t="s">
        <v>172</v>
      </c>
      <c r="H38680" s="1">
        <v>0.49641203703703707</v>
      </c>
      <c r="I38680">
        <v>20.75</v>
      </c>
      <c r="J38680">
        <v>20.75</v>
      </c>
      <c r="K38680" t="s">
        <v>209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t="s">
        <v>172</v>
      </c>
      <c r="H38681" s="1">
        <v>0.50405092592592582</v>
      </c>
      <c r="I38681">
        <v>20.75</v>
      </c>
      <c r="J38681">
        <v>20.75</v>
      </c>
      <c r="K38681" t="s">
        <v>209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t="s">
        <v>172</v>
      </c>
      <c r="H38682" s="1">
        <v>0.50509259259259265</v>
      </c>
      <c r="I38682">
        <v>20.5</v>
      </c>
      <c r="J38682">
        <v>20.5</v>
      </c>
      <c r="K38682" t="s">
        <v>209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t="s">
        <v>172</v>
      </c>
      <c r="H38683" s="1">
        <v>0.50509259259259265</v>
      </c>
      <c r="I38683">
        <v>20.75</v>
      </c>
      <c r="J38683">
        <v>20.75</v>
      </c>
      <c r="K38683" t="s">
        <v>209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t="s">
        <v>172</v>
      </c>
      <c r="H38684" s="1">
        <v>0.50597222222222227</v>
      </c>
      <c r="I38684">
        <v>12</v>
      </c>
      <c r="J38684">
        <v>12</v>
      </c>
      <c r="K38684" t="s">
        <v>210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t="s">
        <v>172</v>
      </c>
      <c r="H38685" s="1">
        <v>0.50597222222222227</v>
      </c>
      <c r="I38685">
        <v>16</v>
      </c>
      <c r="J38685">
        <v>16</v>
      </c>
      <c r="K38685" t="s">
        <v>208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t="s">
        <v>172</v>
      </c>
      <c r="H38686" s="1">
        <v>0.50597222222222227</v>
      </c>
      <c r="I38686">
        <v>16</v>
      </c>
      <c r="J38686">
        <v>16</v>
      </c>
      <c r="K38686" t="s">
        <v>208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t="s">
        <v>172</v>
      </c>
      <c r="H38687" s="1">
        <v>0.50597222222222227</v>
      </c>
      <c r="I38687">
        <v>12</v>
      </c>
      <c r="J38687">
        <v>12</v>
      </c>
      <c r="K38687" t="s">
        <v>210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t="s">
        <v>172</v>
      </c>
      <c r="H38688" s="1">
        <v>0.50597222222222227</v>
      </c>
      <c r="I38688">
        <v>15.25</v>
      </c>
      <c r="J38688">
        <v>15.25</v>
      </c>
      <c r="K38688" t="s">
        <v>209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t="s">
        <v>172</v>
      </c>
      <c r="H38689" s="1">
        <v>0.51612268518518523</v>
      </c>
      <c r="I38689">
        <v>12.75</v>
      </c>
      <c r="J38689">
        <v>12.75</v>
      </c>
      <c r="K38689" t="s">
        <v>210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t="s">
        <v>172</v>
      </c>
      <c r="H38690" s="1">
        <v>0.51612268518518523</v>
      </c>
      <c r="I38690">
        <v>16</v>
      </c>
      <c r="J38690">
        <v>16</v>
      </c>
      <c r="K38690" t="s">
        <v>208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t="s">
        <v>172</v>
      </c>
      <c r="H38691" s="1">
        <v>0.52184027777777775</v>
      </c>
      <c r="I38691">
        <v>16</v>
      </c>
      <c r="J38691">
        <v>16</v>
      </c>
      <c r="K38691" t="s">
        <v>208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t="s">
        <v>172</v>
      </c>
      <c r="H38692" s="1">
        <v>0.52332175925925917</v>
      </c>
      <c r="I38692">
        <v>20.25</v>
      </c>
      <c r="J38692">
        <v>20.25</v>
      </c>
      <c r="K38692" t="s">
        <v>209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t="s">
        <v>172</v>
      </c>
      <c r="H38693" s="1">
        <v>0.52332175925925917</v>
      </c>
      <c r="I38693">
        <v>20.25</v>
      </c>
      <c r="J38693">
        <v>20.25</v>
      </c>
      <c r="K38693" t="s">
        <v>209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t="s">
        <v>172</v>
      </c>
      <c r="H38694" s="1">
        <v>0.53870370370370368</v>
      </c>
      <c r="I38694">
        <v>20.75</v>
      </c>
      <c r="J38694">
        <v>20.75</v>
      </c>
      <c r="K38694" t="s">
        <v>209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t="s">
        <v>172</v>
      </c>
      <c r="H38695" s="1">
        <v>0.54318287037037027</v>
      </c>
      <c r="I38695">
        <v>16.75</v>
      </c>
      <c r="J38695">
        <v>16.75</v>
      </c>
      <c r="K38695" t="s">
        <v>208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t="s">
        <v>172</v>
      </c>
      <c r="H38696" s="1">
        <v>0.54318287037037027</v>
      </c>
      <c r="I38696">
        <v>12</v>
      </c>
      <c r="J38696">
        <v>12</v>
      </c>
      <c r="K38696" t="s">
        <v>210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t="s">
        <v>172</v>
      </c>
      <c r="H38697" s="1">
        <v>0.54318287037037027</v>
      </c>
      <c r="I38697">
        <v>16</v>
      </c>
      <c r="J38697">
        <v>16</v>
      </c>
      <c r="K38697" t="s">
        <v>208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t="s">
        <v>172</v>
      </c>
      <c r="H38698" s="1">
        <v>0.54318287037037027</v>
      </c>
      <c r="I38698">
        <v>20.75</v>
      </c>
      <c r="J38698">
        <v>20.75</v>
      </c>
      <c r="K38698" t="s">
        <v>209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t="s">
        <v>172</v>
      </c>
      <c r="H38699" s="1">
        <v>0.54318287037037027</v>
      </c>
      <c r="I38699">
        <v>16</v>
      </c>
      <c r="J38699">
        <v>16</v>
      </c>
      <c r="K38699" t="s">
        <v>208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t="s">
        <v>172</v>
      </c>
      <c r="H38700" s="1">
        <v>0.54902777777777767</v>
      </c>
      <c r="I38700">
        <v>12.75</v>
      </c>
      <c r="J38700">
        <v>12.75</v>
      </c>
      <c r="K38700" t="s">
        <v>210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t="s">
        <v>172</v>
      </c>
      <c r="H38701" s="1">
        <v>0.54902777777777767</v>
      </c>
      <c r="I38701">
        <v>10.5</v>
      </c>
      <c r="J38701">
        <v>10.5</v>
      </c>
      <c r="K38701" t="s">
        <v>210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t="s">
        <v>172</v>
      </c>
      <c r="H38702" s="1">
        <v>0.54902777777777767</v>
      </c>
      <c r="I38702">
        <v>12.5</v>
      </c>
      <c r="J38702">
        <v>12.5</v>
      </c>
      <c r="K38702" t="s">
        <v>208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t="s">
        <v>172</v>
      </c>
      <c r="H38703" s="1">
        <v>0.54902777777777767</v>
      </c>
      <c r="I38703">
        <v>20.75</v>
      </c>
      <c r="J38703">
        <v>20.75</v>
      </c>
      <c r="K38703" t="s">
        <v>209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t="s">
        <v>172</v>
      </c>
      <c r="H38704" s="1">
        <v>0.55460648148148151</v>
      </c>
      <c r="I38704">
        <v>16</v>
      </c>
      <c r="J38704">
        <v>16</v>
      </c>
      <c r="K38704" t="s">
        <v>208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t="s">
        <v>172</v>
      </c>
      <c r="H38705" s="1">
        <v>0.55549768518518516</v>
      </c>
      <c r="I38705">
        <v>20.75</v>
      </c>
      <c r="J38705">
        <v>20.75</v>
      </c>
      <c r="K38705" t="s">
        <v>209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t="s">
        <v>172</v>
      </c>
      <c r="H38706" s="1">
        <v>0.55549768518518516</v>
      </c>
      <c r="I38706">
        <v>12</v>
      </c>
      <c r="J38706">
        <v>12</v>
      </c>
      <c r="K38706" t="s">
        <v>210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t="s">
        <v>172</v>
      </c>
      <c r="H38707" s="1">
        <v>0.56391203703703696</v>
      </c>
      <c r="I38707">
        <v>15.25</v>
      </c>
      <c r="J38707">
        <v>15.25</v>
      </c>
      <c r="K38707" t="s">
        <v>209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t="s">
        <v>172</v>
      </c>
      <c r="H38708" s="1">
        <v>0.56434027777777773</v>
      </c>
      <c r="I38708">
        <v>18.5</v>
      </c>
      <c r="J38708">
        <v>18.5</v>
      </c>
      <c r="K38708" t="s">
        <v>209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t="s">
        <v>172</v>
      </c>
      <c r="H38709" s="1">
        <v>0.56768518518518518</v>
      </c>
      <c r="I38709">
        <v>16.75</v>
      </c>
      <c r="J38709">
        <v>16.75</v>
      </c>
      <c r="K38709" t="s">
        <v>208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t="s">
        <v>172</v>
      </c>
      <c r="H38710" s="1">
        <v>0.56768518518518518</v>
      </c>
      <c r="I38710">
        <v>20.75</v>
      </c>
      <c r="J38710">
        <v>20.75</v>
      </c>
      <c r="K38710" t="s">
        <v>209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t="s">
        <v>172</v>
      </c>
      <c r="H38711" s="1">
        <v>0.58815972222222213</v>
      </c>
      <c r="I38711">
        <v>20.75</v>
      </c>
      <c r="J38711">
        <v>20.75</v>
      </c>
      <c r="K38711" t="s">
        <v>209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t="s">
        <v>172</v>
      </c>
      <c r="H38712" s="1">
        <v>0.59620370370370379</v>
      </c>
      <c r="I38712">
        <v>23.65</v>
      </c>
      <c r="J38712">
        <v>23.65</v>
      </c>
      <c r="K38712" t="s">
        <v>210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t="s">
        <v>172</v>
      </c>
      <c r="H38713" s="1">
        <v>0.60747685185185185</v>
      </c>
      <c r="I38713">
        <v>12.25</v>
      </c>
      <c r="J38713">
        <v>12.25</v>
      </c>
      <c r="K38713" t="s">
        <v>210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t="s">
        <v>172</v>
      </c>
      <c r="H38714" s="1">
        <v>0.61137731481481472</v>
      </c>
      <c r="I38714">
        <v>16.75</v>
      </c>
      <c r="J38714">
        <v>16.75</v>
      </c>
      <c r="K38714" t="s">
        <v>208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t="s">
        <v>172</v>
      </c>
      <c r="H38715" s="1">
        <v>0.61137731481481472</v>
      </c>
      <c r="I38715">
        <v>20.75</v>
      </c>
      <c r="J38715">
        <v>20.75</v>
      </c>
      <c r="K38715" t="s">
        <v>209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t="s">
        <v>172</v>
      </c>
      <c r="H38716" s="1">
        <v>0.61137731481481472</v>
      </c>
      <c r="I38716">
        <v>20.75</v>
      </c>
      <c r="J38716">
        <v>20.75</v>
      </c>
      <c r="K38716" t="s">
        <v>209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t="s">
        <v>172</v>
      </c>
      <c r="H38717" s="1">
        <v>0.61137731481481472</v>
      </c>
      <c r="I38717">
        <v>20.5</v>
      </c>
      <c r="J38717">
        <v>20.5</v>
      </c>
      <c r="K38717" t="s">
        <v>209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t="s">
        <v>172</v>
      </c>
      <c r="H38718" s="1">
        <v>0.62119212962962966</v>
      </c>
      <c r="I38718">
        <v>11</v>
      </c>
      <c r="J38718">
        <v>11</v>
      </c>
      <c r="K38718" t="s">
        <v>210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t="s">
        <v>172</v>
      </c>
      <c r="H38719" s="1">
        <v>0.62119212962962966</v>
      </c>
      <c r="I38719">
        <v>12</v>
      </c>
      <c r="J38719">
        <v>12</v>
      </c>
      <c r="K38719" t="s">
        <v>210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t="s">
        <v>172</v>
      </c>
      <c r="H38720" s="1">
        <v>0.63118055555555563</v>
      </c>
      <c r="I38720">
        <v>20.75</v>
      </c>
      <c r="J38720">
        <v>20.75</v>
      </c>
      <c r="K38720" t="s">
        <v>209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t="s">
        <v>172</v>
      </c>
      <c r="H38721" s="1">
        <v>0.63118055555555563</v>
      </c>
      <c r="I38721">
        <v>20.25</v>
      </c>
      <c r="J38721">
        <v>20.25</v>
      </c>
      <c r="K38721" t="s">
        <v>209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t="s">
        <v>172</v>
      </c>
      <c r="H38722" s="1">
        <v>0.65988425925925931</v>
      </c>
      <c r="I38722">
        <v>12.5</v>
      </c>
      <c r="J38722">
        <v>12.5</v>
      </c>
      <c r="K38722" t="s">
        <v>210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t="s">
        <v>172</v>
      </c>
      <c r="H38723" s="1">
        <v>0.65988425925925931</v>
      </c>
      <c r="I38723">
        <v>16.25</v>
      </c>
      <c r="J38723">
        <v>32.5</v>
      </c>
      <c r="K38723" t="s">
        <v>208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t="s">
        <v>172</v>
      </c>
      <c r="H38724" s="1">
        <v>0.66803240740740732</v>
      </c>
      <c r="I38724">
        <v>12</v>
      </c>
      <c r="J38724">
        <v>12</v>
      </c>
      <c r="K38724" t="s">
        <v>210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t="s">
        <v>172</v>
      </c>
      <c r="H38725" s="1">
        <v>0.66803240740740732</v>
      </c>
      <c r="I38725">
        <v>18.5</v>
      </c>
      <c r="J38725">
        <v>18.5</v>
      </c>
      <c r="K38725" t="s">
        <v>209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t="s">
        <v>172</v>
      </c>
      <c r="H38726" s="1">
        <v>0.66803240740740732</v>
      </c>
      <c r="I38726">
        <v>20.25</v>
      </c>
      <c r="J38726">
        <v>40.5</v>
      </c>
      <c r="K38726" t="s">
        <v>209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t="s">
        <v>172</v>
      </c>
      <c r="H38727" s="1">
        <v>0.67820601851851858</v>
      </c>
      <c r="I38727">
        <v>12</v>
      </c>
      <c r="J38727">
        <v>12</v>
      </c>
      <c r="K38727" t="s">
        <v>210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t="s">
        <v>172</v>
      </c>
      <c r="H38728" s="1">
        <v>0.67820601851851858</v>
      </c>
      <c r="I38728">
        <v>20.25</v>
      </c>
      <c r="J38728">
        <v>20.25</v>
      </c>
      <c r="K38728" t="s">
        <v>209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t="s">
        <v>172</v>
      </c>
      <c r="H38729" s="1">
        <v>0.68129629629629629</v>
      </c>
      <c r="I38729">
        <v>16</v>
      </c>
      <c r="J38729">
        <v>16</v>
      </c>
      <c r="K38729" t="s">
        <v>208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t="s">
        <v>172</v>
      </c>
      <c r="H38730" s="1">
        <v>0.68129629629629629</v>
      </c>
      <c r="I38730">
        <v>20.75</v>
      </c>
      <c r="J38730">
        <v>20.75</v>
      </c>
      <c r="K38730" t="s">
        <v>209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t="s">
        <v>172</v>
      </c>
      <c r="H38731" s="1">
        <v>0.68129629629629629</v>
      </c>
      <c r="I38731">
        <v>16.5</v>
      </c>
      <c r="J38731">
        <v>16.5</v>
      </c>
      <c r="K38731" t="s">
        <v>208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t="s">
        <v>172</v>
      </c>
      <c r="H38732" s="1">
        <v>0.68129629629629629</v>
      </c>
      <c r="I38732">
        <v>20.25</v>
      </c>
      <c r="J38732">
        <v>20.25</v>
      </c>
      <c r="K38732" t="s">
        <v>209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t="s">
        <v>172</v>
      </c>
      <c r="H38733" s="1">
        <v>0.68631944444444448</v>
      </c>
      <c r="I38733">
        <v>20.75</v>
      </c>
      <c r="J38733">
        <v>41.5</v>
      </c>
      <c r="K38733" t="s">
        <v>209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t="s">
        <v>172</v>
      </c>
      <c r="H38734" s="1">
        <v>0.68631944444444448</v>
      </c>
      <c r="I38734">
        <v>20.25</v>
      </c>
      <c r="J38734">
        <v>20.25</v>
      </c>
      <c r="K38734" t="s">
        <v>209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t="s">
        <v>172</v>
      </c>
      <c r="H38735" s="1">
        <v>0.69439814814814804</v>
      </c>
      <c r="I38735">
        <v>16</v>
      </c>
      <c r="J38735">
        <v>16</v>
      </c>
      <c r="K38735" t="s">
        <v>208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t="s">
        <v>172</v>
      </c>
      <c r="H38736" s="1">
        <v>0.69439814814814804</v>
      </c>
      <c r="I38736">
        <v>20.5</v>
      </c>
      <c r="J38736">
        <v>20.5</v>
      </c>
      <c r="K38736" t="s">
        <v>209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t="s">
        <v>172</v>
      </c>
      <c r="H38737" s="1">
        <v>0.69439814814814804</v>
      </c>
      <c r="I38737">
        <v>9.75</v>
      </c>
      <c r="J38737">
        <v>9.75</v>
      </c>
      <c r="K38737" t="s">
        <v>210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t="s">
        <v>172</v>
      </c>
      <c r="H38738" s="1">
        <v>0.69439814814814804</v>
      </c>
      <c r="I38738">
        <v>20.75</v>
      </c>
      <c r="J38738">
        <v>20.75</v>
      </c>
      <c r="K38738" t="s">
        <v>209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t="s">
        <v>172</v>
      </c>
      <c r="H38739" s="1">
        <v>0.69521990740740747</v>
      </c>
      <c r="I38739">
        <v>13.25</v>
      </c>
      <c r="J38739">
        <v>13.25</v>
      </c>
      <c r="K38739" t="s">
        <v>208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t="s">
        <v>172</v>
      </c>
      <c r="H38740" s="1">
        <v>0.71883101851851849</v>
      </c>
      <c r="I38740">
        <v>16.5</v>
      </c>
      <c r="J38740">
        <v>16.5</v>
      </c>
      <c r="K38740" t="s">
        <v>208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t="s">
        <v>172</v>
      </c>
      <c r="H38741" s="1">
        <v>0.71883101851851849</v>
      </c>
      <c r="I38741">
        <v>16</v>
      </c>
      <c r="J38741">
        <v>16</v>
      </c>
      <c r="K38741" t="s">
        <v>208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t="s">
        <v>172</v>
      </c>
      <c r="H38742" s="1">
        <v>0.72173611111111113</v>
      </c>
      <c r="I38742">
        <v>16</v>
      </c>
      <c r="J38742">
        <v>16</v>
      </c>
      <c r="K38742" t="s">
        <v>208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t="s">
        <v>172</v>
      </c>
      <c r="H38743" s="1">
        <v>0.72173611111111113</v>
      </c>
      <c r="I38743">
        <v>9.75</v>
      </c>
      <c r="J38743">
        <v>9.75</v>
      </c>
      <c r="K38743" t="s">
        <v>210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t="s">
        <v>172</v>
      </c>
      <c r="H38744" s="1">
        <v>0.72173611111111113</v>
      </c>
      <c r="I38744">
        <v>12.25</v>
      </c>
      <c r="J38744">
        <v>12.25</v>
      </c>
      <c r="K38744" t="s">
        <v>210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t="s">
        <v>172</v>
      </c>
      <c r="H38745" s="1">
        <v>0.72674768518518529</v>
      </c>
      <c r="I38745">
        <v>20.75</v>
      </c>
      <c r="J38745">
        <v>20.75</v>
      </c>
      <c r="K38745" t="s">
        <v>209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t="s">
        <v>172</v>
      </c>
      <c r="H38746" s="1">
        <v>0.73023148148148143</v>
      </c>
      <c r="I38746">
        <v>18.5</v>
      </c>
      <c r="J38746">
        <v>18.5</v>
      </c>
      <c r="K38746" t="s">
        <v>209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t="s">
        <v>172</v>
      </c>
      <c r="H38747" s="1">
        <v>0.73023148148148143</v>
      </c>
      <c r="I38747">
        <v>20.5</v>
      </c>
      <c r="J38747">
        <v>20.5</v>
      </c>
      <c r="K38747" t="s">
        <v>209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t="s">
        <v>172</v>
      </c>
      <c r="H38748" s="1">
        <v>0.73023148148148143</v>
      </c>
      <c r="I38748">
        <v>16.5</v>
      </c>
      <c r="J38748">
        <v>16.5</v>
      </c>
      <c r="K38748" t="s">
        <v>208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t="s">
        <v>172</v>
      </c>
      <c r="H38749" s="1">
        <v>0.73023148148148143</v>
      </c>
      <c r="I38749">
        <v>16.25</v>
      </c>
      <c r="J38749">
        <v>16.25</v>
      </c>
      <c r="K38749" t="s">
        <v>208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t="s">
        <v>172</v>
      </c>
      <c r="H38750" s="1">
        <v>0.73555555555555552</v>
      </c>
      <c r="I38750">
        <v>12</v>
      </c>
      <c r="J38750">
        <v>12</v>
      </c>
      <c r="K38750" t="s">
        <v>210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t="s">
        <v>172</v>
      </c>
      <c r="H38751" s="1">
        <v>0.7366435185185185</v>
      </c>
      <c r="I38751">
        <v>16.75</v>
      </c>
      <c r="J38751">
        <v>16.75</v>
      </c>
      <c r="K38751" t="s">
        <v>208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t="s">
        <v>172</v>
      </c>
      <c r="H38752" s="1">
        <v>0.7366435185185185</v>
      </c>
      <c r="I38752">
        <v>20.75</v>
      </c>
      <c r="J38752">
        <v>20.75</v>
      </c>
      <c r="K38752" t="s">
        <v>209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t="s">
        <v>172</v>
      </c>
      <c r="H38753" s="1">
        <v>0.7366435185185185</v>
      </c>
      <c r="I38753">
        <v>20.75</v>
      </c>
      <c r="J38753">
        <v>20.75</v>
      </c>
      <c r="K38753" t="s">
        <v>209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t="s">
        <v>172</v>
      </c>
      <c r="H38754" s="1">
        <v>0.7366435185185185</v>
      </c>
      <c r="I38754">
        <v>16</v>
      </c>
      <c r="J38754">
        <v>16</v>
      </c>
      <c r="K38754" t="s">
        <v>208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t="s">
        <v>172</v>
      </c>
      <c r="H38755" s="1">
        <v>0.74266203703703693</v>
      </c>
      <c r="I38755">
        <v>12</v>
      </c>
      <c r="J38755">
        <v>12</v>
      </c>
      <c r="K38755" t="s">
        <v>210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t="s">
        <v>172</v>
      </c>
      <c r="H38756" s="1">
        <v>0.74266203703703693</v>
      </c>
      <c r="I38756">
        <v>20.75</v>
      </c>
      <c r="J38756">
        <v>20.75</v>
      </c>
      <c r="K38756" t="s">
        <v>209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t="s">
        <v>172</v>
      </c>
      <c r="H38757" s="1">
        <v>0.75026620370370378</v>
      </c>
      <c r="I38757">
        <v>16</v>
      </c>
      <c r="J38757">
        <v>16</v>
      </c>
      <c r="K38757" t="s">
        <v>208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t="s">
        <v>172</v>
      </c>
      <c r="H38758" s="1">
        <v>0.75026620370370378</v>
      </c>
      <c r="I38758">
        <v>16</v>
      </c>
      <c r="J38758">
        <v>16</v>
      </c>
      <c r="K38758" t="s">
        <v>208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t="s">
        <v>172</v>
      </c>
      <c r="H38759" s="1">
        <v>0.75214120370370363</v>
      </c>
      <c r="I38759">
        <v>12.5</v>
      </c>
      <c r="J38759">
        <v>12.5</v>
      </c>
      <c r="K38759" t="s">
        <v>208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t="s">
        <v>172</v>
      </c>
      <c r="H38760" s="1">
        <v>0.75414351851851857</v>
      </c>
      <c r="I38760">
        <v>16.75</v>
      </c>
      <c r="J38760">
        <v>16.75</v>
      </c>
      <c r="K38760" t="s">
        <v>208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t="s">
        <v>172</v>
      </c>
      <c r="H38761" s="1">
        <v>0.75414351851851857</v>
      </c>
      <c r="I38761">
        <v>13.25</v>
      </c>
      <c r="J38761">
        <v>13.25</v>
      </c>
      <c r="K38761" t="s">
        <v>208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t="s">
        <v>172</v>
      </c>
      <c r="H38762" s="1">
        <v>0.75414351851851857</v>
      </c>
      <c r="I38762">
        <v>20.75</v>
      </c>
      <c r="J38762">
        <v>20.75</v>
      </c>
      <c r="K38762" t="s">
        <v>209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t="s">
        <v>172</v>
      </c>
      <c r="H38763" s="1">
        <v>0.76905092592592594</v>
      </c>
      <c r="I38763">
        <v>16.5</v>
      </c>
      <c r="J38763">
        <v>16.5</v>
      </c>
      <c r="K38763" t="s">
        <v>208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t="s">
        <v>172</v>
      </c>
      <c r="H38764" s="1">
        <v>0.77091435185185175</v>
      </c>
      <c r="I38764">
        <v>12</v>
      </c>
      <c r="J38764">
        <v>12</v>
      </c>
      <c r="K38764" t="s">
        <v>210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t="s">
        <v>172</v>
      </c>
      <c r="H38765" s="1">
        <v>0.77734953703703713</v>
      </c>
      <c r="I38765">
        <v>16.75</v>
      </c>
      <c r="J38765">
        <v>16.75</v>
      </c>
      <c r="K38765" t="s">
        <v>208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t="s">
        <v>172</v>
      </c>
      <c r="H38766" s="1">
        <v>0.77734953703703713</v>
      </c>
      <c r="I38766">
        <v>16.5</v>
      </c>
      <c r="J38766">
        <v>16.5</v>
      </c>
      <c r="K38766" t="s">
        <v>209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t="s">
        <v>172</v>
      </c>
      <c r="H38767" s="1">
        <v>0.77734953703703713</v>
      </c>
      <c r="I38767">
        <v>16.25</v>
      </c>
      <c r="J38767">
        <v>16.25</v>
      </c>
      <c r="K38767" t="s">
        <v>208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t="s">
        <v>172</v>
      </c>
      <c r="H38768" s="1">
        <v>0.77734953703703713</v>
      </c>
      <c r="I38768">
        <v>20.75</v>
      </c>
      <c r="J38768">
        <v>20.75</v>
      </c>
      <c r="K38768" t="s">
        <v>209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t="s">
        <v>172</v>
      </c>
      <c r="H38769" s="1">
        <v>0.77792824074074085</v>
      </c>
      <c r="I38769">
        <v>12.75</v>
      </c>
      <c r="J38769">
        <v>12.75</v>
      </c>
      <c r="K38769" t="s">
        <v>210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t="s">
        <v>172</v>
      </c>
      <c r="H38770" s="1">
        <v>0.77792824074074085</v>
      </c>
      <c r="I38770">
        <v>20.5</v>
      </c>
      <c r="J38770">
        <v>20.5</v>
      </c>
      <c r="K38770" t="s">
        <v>209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t="s">
        <v>172</v>
      </c>
      <c r="H38771" s="1">
        <v>0.77792824074074085</v>
      </c>
      <c r="I38771">
        <v>16.5</v>
      </c>
      <c r="J38771">
        <v>16.5</v>
      </c>
      <c r="K38771" t="s">
        <v>209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t="s">
        <v>172</v>
      </c>
      <c r="H38772" s="1">
        <v>0.78403935185185181</v>
      </c>
      <c r="I38772">
        <v>12</v>
      </c>
      <c r="J38772">
        <v>24</v>
      </c>
      <c r="K38772" t="s">
        <v>210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t="s">
        <v>172</v>
      </c>
      <c r="H38773" s="1">
        <v>0.78403935185185181</v>
      </c>
      <c r="I38773">
        <v>15.25</v>
      </c>
      <c r="J38773">
        <v>15.25</v>
      </c>
      <c r="K38773" t="s">
        <v>209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t="s">
        <v>172</v>
      </c>
      <c r="H38774" s="1">
        <v>0.78403935185185181</v>
      </c>
      <c r="I38774">
        <v>20.25</v>
      </c>
      <c r="J38774">
        <v>20.25</v>
      </c>
      <c r="K38774" t="s">
        <v>209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t="s">
        <v>172</v>
      </c>
      <c r="H38775" s="1">
        <v>0.78584490740740742</v>
      </c>
      <c r="I38775">
        <v>18.5</v>
      </c>
      <c r="J38775">
        <v>18.5</v>
      </c>
      <c r="K38775" t="s">
        <v>209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t="s">
        <v>172</v>
      </c>
      <c r="H38776" s="1">
        <v>0.78584490740740742</v>
      </c>
      <c r="I38776">
        <v>10.5</v>
      </c>
      <c r="J38776">
        <v>10.5</v>
      </c>
      <c r="K38776" t="s">
        <v>210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t="s">
        <v>172</v>
      </c>
      <c r="H38777" s="1">
        <v>0.78835648148148141</v>
      </c>
      <c r="I38777">
        <v>20.5</v>
      </c>
      <c r="J38777">
        <v>20.5</v>
      </c>
      <c r="K38777" t="s">
        <v>209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t="s">
        <v>172</v>
      </c>
      <c r="H38778" s="1">
        <v>0.78835648148148141</v>
      </c>
      <c r="I38778">
        <v>12.5</v>
      </c>
      <c r="J38778">
        <v>12.5</v>
      </c>
      <c r="K38778" t="s">
        <v>210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t="s">
        <v>172</v>
      </c>
      <c r="H38779" s="1">
        <v>0.79502314814814823</v>
      </c>
      <c r="I38779">
        <v>20.75</v>
      </c>
      <c r="J38779">
        <v>20.75</v>
      </c>
      <c r="K38779" t="s">
        <v>209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t="s">
        <v>172</v>
      </c>
      <c r="H38780" s="1">
        <v>0.79502314814814823</v>
      </c>
      <c r="I38780">
        <v>18.5</v>
      </c>
      <c r="J38780">
        <v>18.5</v>
      </c>
      <c r="K38780" t="s">
        <v>209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t="s">
        <v>172</v>
      </c>
      <c r="H38781" s="1">
        <v>0.79879629629629623</v>
      </c>
      <c r="I38781">
        <v>20.75</v>
      </c>
      <c r="J38781">
        <v>20.75</v>
      </c>
      <c r="K38781" t="s">
        <v>209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t="s">
        <v>172</v>
      </c>
      <c r="H38782" s="1">
        <v>0.8130208333333333</v>
      </c>
      <c r="I38782">
        <v>12.5</v>
      </c>
      <c r="J38782">
        <v>12.5</v>
      </c>
      <c r="K38782" t="s">
        <v>210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t="s">
        <v>172</v>
      </c>
      <c r="H38783" s="1">
        <v>0.8130208333333333</v>
      </c>
      <c r="I38783">
        <v>12.5</v>
      </c>
      <c r="J38783">
        <v>12.5</v>
      </c>
      <c r="K38783" t="s">
        <v>210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t="s">
        <v>172</v>
      </c>
      <c r="H38784" s="1">
        <v>0.8130208333333333</v>
      </c>
      <c r="I38784">
        <v>12</v>
      </c>
      <c r="J38784">
        <v>12</v>
      </c>
      <c r="K38784" t="s">
        <v>210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t="s">
        <v>172</v>
      </c>
      <c r="H38785" s="1">
        <v>0.81879629629629624</v>
      </c>
      <c r="I38785">
        <v>20.75</v>
      </c>
      <c r="J38785">
        <v>20.75</v>
      </c>
      <c r="K38785" t="s">
        <v>209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t="s">
        <v>172</v>
      </c>
      <c r="H38786" s="1">
        <v>0.81879629629629624</v>
      </c>
      <c r="I38786">
        <v>16.5</v>
      </c>
      <c r="J38786">
        <v>16.5</v>
      </c>
      <c r="K38786" t="s">
        <v>208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t="s">
        <v>172</v>
      </c>
      <c r="H38787" s="1">
        <v>0.81879629629629624</v>
      </c>
      <c r="I38787">
        <v>20.5</v>
      </c>
      <c r="J38787">
        <v>20.5</v>
      </c>
      <c r="K38787" t="s">
        <v>209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t="s">
        <v>172</v>
      </c>
      <c r="H38788" s="1">
        <v>0.81879629629629624</v>
      </c>
      <c r="I38788">
        <v>25.5</v>
      </c>
      <c r="J38788">
        <v>25.5</v>
      </c>
      <c r="K38788" t="s">
        <v>211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t="s">
        <v>172</v>
      </c>
      <c r="H38789" s="1">
        <v>0.82620370370370377</v>
      </c>
      <c r="I38789">
        <v>12</v>
      </c>
      <c r="J38789">
        <v>12</v>
      </c>
      <c r="K38789" t="s">
        <v>210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t="s">
        <v>172</v>
      </c>
      <c r="H38790" s="1">
        <v>0.82620370370370377</v>
      </c>
      <c r="I38790">
        <v>12</v>
      </c>
      <c r="J38790">
        <v>12</v>
      </c>
      <c r="K38790" t="s">
        <v>210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t="s">
        <v>172</v>
      </c>
      <c r="H38791" s="1">
        <v>0.84678240740740751</v>
      </c>
      <c r="I38791">
        <v>20.75</v>
      </c>
      <c r="J38791">
        <v>20.75</v>
      </c>
      <c r="K38791" t="s">
        <v>209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t="s">
        <v>172</v>
      </c>
      <c r="H38792" s="1">
        <v>0.86321759259259268</v>
      </c>
      <c r="I38792">
        <v>12.5</v>
      </c>
      <c r="J38792">
        <v>12.5</v>
      </c>
      <c r="K38792" t="s">
        <v>210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t="s">
        <v>172</v>
      </c>
      <c r="H38793" s="1">
        <v>0.86321759259259268</v>
      </c>
      <c r="I38793">
        <v>11</v>
      </c>
      <c r="J38793">
        <v>11</v>
      </c>
      <c r="K38793" t="s">
        <v>210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t="s">
        <v>172</v>
      </c>
      <c r="H38794" s="1">
        <v>0.8633912037037037</v>
      </c>
      <c r="I38794">
        <v>23.65</v>
      </c>
      <c r="J38794">
        <v>23.65</v>
      </c>
      <c r="K38794" t="s">
        <v>210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t="s">
        <v>172</v>
      </c>
      <c r="H38795" s="1">
        <v>0.86942129629629639</v>
      </c>
      <c r="I38795">
        <v>16.5</v>
      </c>
      <c r="J38795">
        <v>16.5</v>
      </c>
      <c r="K38795" t="s">
        <v>208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t="s">
        <v>172</v>
      </c>
      <c r="H38796" s="1">
        <v>0.877349537037037</v>
      </c>
      <c r="I38796">
        <v>21</v>
      </c>
      <c r="J38796">
        <v>21</v>
      </c>
      <c r="K38796" t="s">
        <v>209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t="s">
        <v>172</v>
      </c>
      <c r="H38797" s="1">
        <v>0.88608796296296299</v>
      </c>
      <c r="I38797">
        <v>16.5</v>
      </c>
      <c r="J38797">
        <v>16.5</v>
      </c>
      <c r="K38797" t="s">
        <v>209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t="s">
        <v>172</v>
      </c>
      <c r="H38798" s="1">
        <v>0.88608796296296299</v>
      </c>
      <c r="I38798">
        <v>12.5</v>
      </c>
      <c r="J38798">
        <v>12.5</v>
      </c>
      <c r="K38798" t="s">
        <v>210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t="s">
        <v>172</v>
      </c>
      <c r="H38799" s="1">
        <v>0.88608796296296299</v>
      </c>
      <c r="I38799">
        <v>16.5</v>
      </c>
      <c r="J38799">
        <v>16.5</v>
      </c>
      <c r="K38799" t="s">
        <v>208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t="s">
        <v>172</v>
      </c>
      <c r="H38800" s="1">
        <v>0.88787037037037031</v>
      </c>
      <c r="I38800">
        <v>20.75</v>
      </c>
      <c r="J38800">
        <v>20.75</v>
      </c>
      <c r="K38800" t="s">
        <v>209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t="s">
        <v>172</v>
      </c>
      <c r="H38801" s="1">
        <v>0.88883101851851842</v>
      </c>
      <c r="I38801">
        <v>12</v>
      </c>
      <c r="J38801">
        <v>12</v>
      </c>
      <c r="K38801" t="s">
        <v>210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t="s">
        <v>172</v>
      </c>
      <c r="H38802" s="1">
        <v>0.88883101851851842</v>
      </c>
      <c r="I38802">
        <v>12.25</v>
      </c>
      <c r="J38802">
        <v>12.25</v>
      </c>
      <c r="K38802" t="s">
        <v>210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t="s">
        <v>172</v>
      </c>
      <c r="H38803" s="1">
        <v>0.88883101851851842</v>
      </c>
      <c r="I38803">
        <v>20.5</v>
      </c>
      <c r="J38803">
        <v>20.5</v>
      </c>
      <c r="K38803" t="s">
        <v>209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t="s">
        <v>172</v>
      </c>
      <c r="H38804" s="1">
        <v>0.89519675925925934</v>
      </c>
      <c r="I38804">
        <v>20.75</v>
      </c>
      <c r="J38804">
        <v>20.75</v>
      </c>
      <c r="K38804" t="s">
        <v>209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t="s">
        <v>172</v>
      </c>
      <c r="H38805" s="1">
        <v>0.89519675925925934</v>
      </c>
      <c r="I38805">
        <v>11</v>
      </c>
      <c r="J38805">
        <v>11</v>
      </c>
      <c r="K38805" t="s">
        <v>210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t="s">
        <v>172</v>
      </c>
      <c r="H38806" s="1">
        <v>0.89519675925925934</v>
      </c>
      <c r="I38806">
        <v>15.25</v>
      </c>
      <c r="J38806">
        <v>15.25</v>
      </c>
      <c r="K38806" t="s">
        <v>209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t="s">
        <v>172</v>
      </c>
      <c r="H38807" s="1">
        <v>0.89519675925925934</v>
      </c>
      <c r="I38807">
        <v>20.75</v>
      </c>
      <c r="J38807">
        <v>20.75</v>
      </c>
      <c r="K38807" t="s">
        <v>209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t="s">
        <v>172</v>
      </c>
      <c r="H38808" s="1">
        <v>0.90109953703703694</v>
      </c>
      <c r="I38808">
        <v>9.75</v>
      </c>
      <c r="J38808">
        <v>9.75</v>
      </c>
      <c r="K38808" t="s">
        <v>210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t="s">
        <v>172</v>
      </c>
      <c r="H38809" s="1">
        <v>0.94393518518518515</v>
      </c>
      <c r="I38809">
        <v>20.5</v>
      </c>
      <c r="J38809">
        <v>20.5</v>
      </c>
      <c r="K38809" t="s">
        <v>209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t="s">
        <v>172</v>
      </c>
      <c r="H38810" s="1">
        <v>0.94393518518518515</v>
      </c>
      <c r="I38810">
        <v>12</v>
      </c>
      <c r="J38810">
        <v>12</v>
      </c>
      <c r="K38810" t="s">
        <v>210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t="s">
        <v>172</v>
      </c>
      <c r="H38811" s="1">
        <v>0.94393518518518515</v>
      </c>
      <c r="I38811">
        <v>16.5</v>
      </c>
      <c r="J38811">
        <v>16.5</v>
      </c>
      <c r="K38811" t="s">
        <v>208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t="s">
        <v>173</v>
      </c>
      <c r="H38812" s="1">
        <v>0.50648148148148153</v>
      </c>
      <c r="I38812">
        <v>16.75</v>
      </c>
      <c r="J38812">
        <v>16.75</v>
      </c>
      <c r="K38812" t="s">
        <v>208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t="s">
        <v>173</v>
      </c>
      <c r="H38813" s="1">
        <v>0.50648148148148153</v>
      </c>
      <c r="I38813">
        <v>16.75</v>
      </c>
      <c r="J38813">
        <v>16.75</v>
      </c>
      <c r="K38813" t="s">
        <v>208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t="s">
        <v>173</v>
      </c>
      <c r="H38814" s="1">
        <v>0.50648148148148153</v>
      </c>
      <c r="I38814">
        <v>10.5</v>
      </c>
      <c r="J38814">
        <v>10.5</v>
      </c>
      <c r="K38814" t="s">
        <v>210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t="s">
        <v>173</v>
      </c>
      <c r="H38815" s="1">
        <v>0.50648148148148153</v>
      </c>
      <c r="I38815">
        <v>16</v>
      </c>
      <c r="J38815">
        <v>16</v>
      </c>
      <c r="K38815" t="s">
        <v>208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t="s">
        <v>173</v>
      </c>
      <c r="H38816" s="1">
        <v>0.50648148148148153</v>
      </c>
      <c r="I38816">
        <v>16</v>
      </c>
      <c r="J38816">
        <v>16</v>
      </c>
      <c r="K38816" t="s">
        <v>208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t="s">
        <v>173</v>
      </c>
      <c r="H38817" s="1">
        <v>0.50648148148148153</v>
      </c>
      <c r="I38817">
        <v>12.5</v>
      </c>
      <c r="J38817">
        <v>12.5</v>
      </c>
      <c r="K38817" t="s">
        <v>210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t="s">
        <v>173</v>
      </c>
      <c r="H38818" s="1">
        <v>0.50648148148148153</v>
      </c>
      <c r="I38818">
        <v>16</v>
      </c>
      <c r="J38818">
        <v>16</v>
      </c>
      <c r="K38818" t="s">
        <v>208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t="s">
        <v>173</v>
      </c>
      <c r="H38819" s="1">
        <v>0.50648148148148153</v>
      </c>
      <c r="I38819">
        <v>20.75</v>
      </c>
      <c r="J38819">
        <v>20.75</v>
      </c>
      <c r="K38819" t="s">
        <v>209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t="s">
        <v>173</v>
      </c>
      <c r="H38820" s="1">
        <v>0.50648148148148153</v>
      </c>
      <c r="I38820">
        <v>16</v>
      </c>
      <c r="J38820">
        <v>16</v>
      </c>
      <c r="K38820" t="s">
        <v>208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t="s">
        <v>173</v>
      </c>
      <c r="H38821" s="1">
        <v>0.53924768518518529</v>
      </c>
      <c r="I38821">
        <v>20.75</v>
      </c>
      <c r="J38821">
        <v>62.25</v>
      </c>
      <c r="K38821" t="s">
        <v>209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t="s">
        <v>173</v>
      </c>
      <c r="H38822" s="1">
        <v>0.53924768518518529</v>
      </c>
      <c r="I38822">
        <v>16.75</v>
      </c>
      <c r="J38822">
        <v>16.75</v>
      </c>
      <c r="K38822" t="s">
        <v>208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t="s">
        <v>173</v>
      </c>
      <c r="H38823" s="1">
        <v>0.53924768518518529</v>
      </c>
      <c r="I38823">
        <v>18.5</v>
      </c>
      <c r="J38823">
        <v>18.5</v>
      </c>
      <c r="K38823" t="s">
        <v>209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t="s">
        <v>173</v>
      </c>
      <c r="H38824" s="1">
        <v>0.53924768518518529</v>
      </c>
      <c r="I38824">
        <v>16</v>
      </c>
      <c r="J38824">
        <v>16</v>
      </c>
      <c r="K38824" t="s">
        <v>208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t="s">
        <v>173</v>
      </c>
      <c r="H38825" s="1">
        <v>0.53924768518518529</v>
      </c>
      <c r="I38825">
        <v>21</v>
      </c>
      <c r="J38825">
        <v>21</v>
      </c>
      <c r="K38825" t="s">
        <v>209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t="s">
        <v>173</v>
      </c>
      <c r="H38826" s="1">
        <v>0.53924768518518529</v>
      </c>
      <c r="I38826">
        <v>16.5</v>
      </c>
      <c r="J38826">
        <v>16.5</v>
      </c>
      <c r="K38826" t="s">
        <v>208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t="s">
        <v>173</v>
      </c>
      <c r="H38827" s="1">
        <v>0.53924768518518529</v>
      </c>
      <c r="I38827">
        <v>20.25</v>
      </c>
      <c r="J38827">
        <v>20.25</v>
      </c>
      <c r="K38827" t="s">
        <v>209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t="s">
        <v>173</v>
      </c>
      <c r="H38828" s="1">
        <v>0.53924768518518529</v>
      </c>
      <c r="I38828">
        <v>12</v>
      </c>
      <c r="J38828">
        <v>12</v>
      </c>
      <c r="K38828" t="s">
        <v>210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t="s">
        <v>173</v>
      </c>
      <c r="H38829" s="1">
        <v>0.53924768518518529</v>
      </c>
      <c r="I38829">
        <v>12.75</v>
      </c>
      <c r="J38829">
        <v>25.5</v>
      </c>
      <c r="K38829" t="s">
        <v>210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t="s">
        <v>173</v>
      </c>
      <c r="H38830" s="1">
        <v>0.53924768518518529</v>
      </c>
      <c r="I38830">
        <v>25.5</v>
      </c>
      <c r="J38830">
        <v>51</v>
      </c>
      <c r="K38830" t="s">
        <v>211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t="s">
        <v>173</v>
      </c>
      <c r="H38831" s="1">
        <v>0.540486111111111</v>
      </c>
      <c r="I38831">
        <v>16.75</v>
      </c>
      <c r="J38831">
        <v>16.75</v>
      </c>
      <c r="K38831" t="s">
        <v>208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t="s">
        <v>173</v>
      </c>
      <c r="H38832" s="1">
        <v>0.54403935185185182</v>
      </c>
      <c r="I38832">
        <v>12</v>
      </c>
      <c r="J38832">
        <v>12</v>
      </c>
      <c r="K38832" t="s">
        <v>210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t="s">
        <v>173</v>
      </c>
      <c r="H38833" s="1">
        <v>0.54403935185185182</v>
      </c>
      <c r="I38833">
        <v>17.95</v>
      </c>
      <c r="J38833">
        <v>17.95</v>
      </c>
      <c r="K38833" t="s">
        <v>209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t="s">
        <v>173</v>
      </c>
      <c r="H38834" s="1">
        <v>0.54403935185185182</v>
      </c>
      <c r="I38834">
        <v>12</v>
      </c>
      <c r="J38834">
        <v>12</v>
      </c>
      <c r="K38834" t="s">
        <v>210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t="s">
        <v>173</v>
      </c>
      <c r="H38835" s="1">
        <v>0.54403935185185182</v>
      </c>
      <c r="I38835">
        <v>16.5</v>
      </c>
      <c r="J38835">
        <v>16.5</v>
      </c>
      <c r="K38835" t="s">
        <v>209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t="s">
        <v>173</v>
      </c>
      <c r="H38836" s="1">
        <v>0.54703703703703699</v>
      </c>
      <c r="I38836">
        <v>18.5</v>
      </c>
      <c r="J38836">
        <v>37</v>
      </c>
      <c r="K38836" t="s">
        <v>209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t="s">
        <v>173</v>
      </c>
      <c r="H38837" s="1">
        <v>0.54703703703703699</v>
      </c>
      <c r="I38837">
        <v>20.5</v>
      </c>
      <c r="J38837">
        <v>20.5</v>
      </c>
      <c r="K38837" t="s">
        <v>209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t="s">
        <v>173</v>
      </c>
      <c r="H38838" s="1">
        <v>0.54703703703703699</v>
      </c>
      <c r="I38838">
        <v>12.75</v>
      </c>
      <c r="J38838">
        <v>12.75</v>
      </c>
      <c r="K38838" t="s">
        <v>210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t="s">
        <v>173</v>
      </c>
      <c r="H38839" s="1">
        <v>0.54804398148148148</v>
      </c>
      <c r="I38839">
        <v>12</v>
      </c>
      <c r="J38839">
        <v>12</v>
      </c>
      <c r="K38839" t="s">
        <v>210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t="s">
        <v>173</v>
      </c>
      <c r="H38840" s="1">
        <v>0.55188657407407415</v>
      </c>
      <c r="I38840">
        <v>16.75</v>
      </c>
      <c r="J38840">
        <v>16.75</v>
      </c>
      <c r="K38840" t="s">
        <v>208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t="s">
        <v>173</v>
      </c>
      <c r="H38841" s="1">
        <v>0.55188657407407415</v>
      </c>
      <c r="I38841">
        <v>18.5</v>
      </c>
      <c r="J38841">
        <v>18.5</v>
      </c>
      <c r="K38841" t="s">
        <v>209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t="s">
        <v>173</v>
      </c>
      <c r="H38842" s="1">
        <v>0.55188657407407415</v>
      </c>
      <c r="I38842">
        <v>16</v>
      </c>
      <c r="J38842">
        <v>16</v>
      </c>
      <c r="K38842" t="s">
        <v>208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t="s">
        <v>173</v>
      </c>
      <c r="H38843" s="1">
        <v>0.56974537037037032</v>
      </c>
      <c r="I38843">
        <v>16.5</v>
      </c>
      <c r="J38843">
        <v>16.5</v>
      </c>
      <c r="K38843" t="s">
        <v>209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t="s">
        <v>173</v>
      </c>
      <c r="H38844" s="1">
        <v>0.5800925925925926</v>
      </c>
      <c r="I38844">
        <v>20.5</v>
      </c>
      <c r="J38844">
        <v>20.5</v>
      </c>
      <c r="K38844" t="s">
        <v>209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t="s">
        <v>173</v>
      </c>
      <c r="H38845" s="1">
        <v>0.5800925925925926</v>
      </c>
      <c r="I38845">
        <v>16.5</v>
      </c>
      <c r="J38845">
        <v>16.5</v>
      </c>
      <c r="K38845" t="s">
        <v>208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t="s">
        <v>173</v>
      </c>
      <c r="H38846" s="1">
        <v>0.6316087962962964</v>
      </c>
      <c r="I38846">
        <v>12.75</v>
      </c>
      <c r="J38846">
        <v>12.75</v>
      </c>
      <c r="K38846" t="s">
        <v>210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t="s">
        <v>173</v>
      </c>
      <c r="H38847" s="1">
        <v>0.6316087962962964</v>
      </c>
      <c r="I38847">
        <v>17.95</v>
      </c>
      <c r="J38847">
        <v>17.95</v>
      </c>
      <c r="K38847" t="s">
        <v>209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t="s">
        <v>173</v>
      </c>
      <c r="H38848" s="1">
        <v>0.6316087962962964</v>
      </c>
      <c r="I38848">
        <v>16.75</v>
      </c>
      <c r="J38848">
        <v>16.75</v>
      </c>
      <c r="K38848" t="s">
        <v>208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t="s">
        <v>173</v>
      </c>
      <c r="H38849" s="1">
        <v>0.63746527777777784</v>
      </c>
      <c r="I38849">
        <v>20.75</v>
      </c>
      <c r="J38849">
        <v>20.75</v>
      </c>
      <c r="K38849" t="s">
        <v>209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t="s">
        <v>173</v>
      </c>
      <c r="H38850" s="1">
        <v>0.63746527777777784</v>
      </c>
      <c r="I38850">
        <v>12</v>
      </c>
      <c r="J38850">
        <v>12</v>
      </c>
      <c r="K38850" t="s">
        <v>210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t="s">
        <v>173</v>
      </c>
      <c r="H38851" s="1">
        <v>0.63746527777777784</v>
      </c>
      <c r="I38851">
        <v>20.75</v>
      </c>
      <c r="J38851">
        <v>20.75</v>
      </c>
      <c r="K38851" t="s">
        <v>209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t="s">
        <v>173</v>
      </c>
      <c r="H38852" s="1">
        <v>0.64097222222222228</v>
      </c>
      <c r="I38852">
        <v>12.5</v>
      </c>
      <c r="J38852">
        <v>12.5</v>
      </c>
      <c r="K38852" t="s">
        <v>210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t="s">
        <v>173</v>
      </c>
      <c r="H38853" s="1">
        <v>0.6592013888888888</v>
      </c>
      <c r="I38853">
        <v>16.75</v>
      </c>
      <c r="J38853">
        <v>16.75</v>
      </c>
      <c r="K38853" t="s">
        <v>208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t="s">
        <v>173</v>
      </c>
      <c r="H38854" s="1">
        <v>0.66304398148148147</v>
      </c>
      <c r="I38854">
        <v>18.5</v>
      </c>
      <c r="J38854">
        <v>18.5</v>
      </c>
      <c r="K38854" t="s">
        <v>209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t="s">
        <v>173</v>
      </c>
      <c r="H38855" s="1">
        <v>0.66304398148148147</v>
      </c>
      <c r="I38855">
        <v>13.25</v>
      </c>
      <c r="J38855">
        <v>13.25</v>
      </c>
      <c r="K38855" t="s">
        <v>208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t="s">
        <v>173</v>
      </c>
      <c r="H38856" s="1">
        <v>0.66304398148148147</v>
      </c>
      <c r="I38856">
        <v>11</v>
      </c>
      <c r="J38856">
        <v>11</v>
      </c>
      <c r="K38856" t="s">
        <v>210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t="s">
        <v>173</v>
      </c>
      <c r="H38857" s="1">
        <v>0.66975694444444445</v>
      </c>
      <c r="I38857">
        <v>12.75</v>
      </c>
      <c r="J38857">
        <v>12.75</v>
      </c>
      <c r="K38857" t="s">
        <v>210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t="s">
        <v>173</v>
      </c>
      <c r="H38858" s="1">
        <v>0.66975694444444445</v>
      </c>
      <c r="I38858">
        <v>16</v>
      </c>
      <c r="J38858">
        <v>16</v>
      </c>
      <c r="K38858" t="s">
        <v>208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t="s">
        <v>173</v>
      </c>
      <c r="H38859" s="1">
        <v>0.67193287037037042</v>
      </c>
      <c r="I38859">
        <v>12.5</v>
      </c>
      <c r="J38859">
        <v>12.5</v>
      </c>
      <c r="K38859" t="s">
        <v>210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t="s">
        <v>173</v>
      </c>
      <c r="H38860" s="1">
        <v>0.67405092592592597</v>
      </c>
      <c r="I38860">
        <v>20.25</v>
      </c>
      <c r="J38860">
        <v>20.25</v>
      </c>
      <c r="K38860" t="s">
        <v>209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t="s">
        <v>173</v>
      </c>
      <c r="H38861" s="1">
        <v>0.68005787037037035</v>
      </c>
      <c r="I38861">
        <v>12</v>
      </c>
      <c r="J38861">
        <v>12</v>
      </c>
      <c r="K38861" t="s">
        <v>210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t="s">
        <v>173</v>
      </c>
      <c r="H38862" s="1">
        <v>0.68005787037037035</v>
      </c>
      <c r="I38862">
        <v>20.75</v>
      </c>
      <c r="J38862">
        <v>20.75</v>
      </c>
      <c r="K38862" t="s">
        <v>209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t="s">
        <v>173</v>
      </c>
      <c r="H38863" s="1">
        <v>0.68439814814814826</v>
      </c>
      <c r="I38863">
        <v>12</v>
      </c>
      <c r="J38863">
        <v>12</v>
      </c>
      <c r="K38863" t="s">
        <v>210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t="s">
        <v>173</v>
      </c>
      <c r="H38864" s="1">
        <v>0.68439814814814826</v>
      </c>
      <c r="I38864">
        <v>16.25</v>
      </c>
      <c r="J38864">
        <v>16.25</v>
      </c>
      <c r="K38864" t="s">
        <v>208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t="s">
        <v>173</v>
      </c>
      <c r="H38865" s="1">
        <v>0.71052083333333327</v>
      </c>
      <c r="I38865">
        <v>12.5</v>
      </c>
      <c r="J38865">
        <v>12.5</v>
      </c>
      <c r="K38865" t="s">
        <v>210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t="s">
        <v>173</v>
      </c>
      <c r="H38866" s="1">
        <v>0.71052083333333327</v>
      </c>
      <c r="I38866">
        <v>12.75</v>
      </c>
      <c r="J38866">
        <v>12.75</v>
      </c>
      <c r="K38866" t="s">
        <v>210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t="s">
        <v>173</v>
      </c>
      <c r="H38867" s="1">
        <v>0.71084490740740747</v>
      </c>
      <c r="I38867">
        <v>12.5</v>
      </c>
      <c r="J38867">
        <v>12.5</v>
      </c>
      <c r="K38867" t="s">
        <v>208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t="s">
        <v>173</v>
      </c>
      <c r="H38868" s="1">
        <v>0.71084490740740747</v>
      </c>
      <c r="I38868">
        <v>12</v>
      </c>
      <c r="J38868">
        <v>12</v>
      </c>
      <c r="K38868" t="s">
        <v>210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t="s">
        <v>173</v>
      </c>
      <c r="H38869" s="1">
        <v>0.71096064814814808</v>
      </c>
      <c r="I38869">
        <v>20.5</v>
      </c>
      <c r="J38869">
        <v>20.5</v>
      </c>
      <c r="K38869" t="s">
        <v>209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t="s">
        <v>173</v>
      </c>
      <c r="H38870" s="1">
        <v>0.71096064814814808</v>
      </c>
      <c r="I38870">
        <v>20.75</v>
      </c>
      <c r="J38870">
        <v>20.75</v>
      </c>
      <c r="K38870" t="s">
        <v>209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t="s">
        <v>173</v>
      </c>
      <c r="H38871" s="1">
        <v>0.71665509259259252</v>
      </c>
      <c r="I38871">
        <v>16.75</v>
      </c>
      <c r="J38871">
        <v>16.75</v>
      </c>
      <c r="K38871" t="s">
        <v>208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t="s">
        <v>173</v>
      </c>
      <c r="H38872" s="1">
        <v>0.71665509259259252</v>
      </c>
      <c r="I38872">
        <v>20.25</v>
      </c>
      <c r="J38872">
        <v>20.25</v>
      </c>
      <c r="K38872" t="s">
        <v>209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t="s">
        <v>173</v>
      </c>
      <c r="H38873" s="1">
        <v>0.71665509259259252</v>
      </c>
      <c r="I38873">
        <v>16</v>
      </c>
      <c r="J38873">
        <v>16</v>
      </c>
      <c r="K38873" t="s">
        <v>208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t="s">
        <v>173</v>
      </c>
      <c r="H38874" s="1">
        <v>0.71864583333333343</v>
      </c>
      <c r="I38874">
        <v>15.25</v>
      </c>
      <c r="J38874">
        <v>15.25</v>
      </c>
      <c r="K38874" t="s">
        <v>209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t="s">
        <v>173</v>
      </c>
      <c r="H38875" s="1">
        <v>0.71864583333333343</v>
      </c>
      <c r="I38875">
        <v>20.25</v>
      </c>
      <c r="J38875">
        <v>20.25</v>
      </c>
      <c r="K38875" t="s">
        <v>209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t="s">
        <v>173</v>
      </c>
      <c r="H38876" s="1">
        <v>0.74484953703703694</v>
      </c>
      <c r="I38876">
        <v>20.25</v>
      </c>
      <c r="J38876">
        <v>20.25</v>
      </c>
      <c r="K38876" t="s">
        <v>209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t="s">
        <v>173</v>
      </c>
      <c r="H38877" s="1">
        <v>0.74484953703703694</v>
      </c>
      <c r="I38877">
        <v>16.25</v>
      </c>
      <c r="J38877">
        <v>16.25</v>
      </c>
      <c r="K38877" t="s">
        <v>208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t="s">
        <v>173</v>
      </c>
      <c r="H38878" s="1">
        <v>0.76188657407407412</v>
      </c>
      <c r="I38878">
        <v>16.5</v>
      </c>
      <c r="J38878">
        <v>16.5</v>
      </c>
      <c r="K38878" t="s">
        <v>208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t="s">
        <v>173</v>
      </c>
      <c r="H38879" s="1">
        <v>0.76633101851851859</v>
      </c>
      <c r="I38879">
        <v>16.75</v>
      </c>
      <c r="J38879">
        <v>16.75</v>
      </c>
      <c r="K38879" t="s">
        <v>208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t="s">
        <v>173</v>
      </c>
      <c r="H38880" s="1">
        <v>0.76633101851851859</v>
      </c>
      <c r="I38880">
        <v>20.75</v>
      </c>
      <c r="J38880">
        <v>20.75</v>
      </c>
      <c r="K38880" t="s">
        <v>209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t="s">
        <v>173</v>
      </c>
      <c r="H38881" s="1">
        <v>0.76633101851851859</v>
      </c>
      <c r="I38881">
        <v>17.5</v>
      </c>
      <c r="J38881">
        <v>17.5</v>
      </c>
      <c r="K38881" t="s">
        <v>209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t="s">
        <v>173</v>
      </c>
      <c r="H38882" s="1">
        <v>0.76751157407407411</v>
      </c>
      <c r="I38882">
        <v>16.75</v>
      </c>
      <c r="J38882">
        <v>16.75</v>
      </c>
      <c r="K38882" t="s">
        <v>208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t="s">
        <v>173</v>
      </c>
      <c r="H38883" s="1">
        <v>0.76751157407407411</v>
      </c>
      <c r="I38883">
        <v>16</v>
      </c>
      <c r="J38883">
        <v>16</v>
      </c>
      <c r="K38883" t="s">
        <v>208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t="s">
        <v>173</v>
      </c>
      <c r="H38884" s="1">
        <v>0.76751157407407411</v>
      </c>
      <c r="I38884">
        <v>20.75</v>
      </c>
      <c r="J38884">
        <v>20.75</v>
      </c>
      <c r="K38884" t="s">
        <v>209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t="s">
        <v>173</v>
      </c>
      <c r="H38885" s="1">
        <v>0.76751157407407411</v>
      </c>
      <c r="I38885">
        <v>25.5</v>
      </c>
      <c r="J38885">
        <v>25.5</v>
      </c>
      <c r="K38885" t="s">
        <v>211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t="s">
        <v>173</v>
      </c>
      <c r="H38886" s="1">
        <v>0.76996527777777768</v>
      </c>
      <c r="I38886">
        <v>20.75</v>
      </c>
      <c r="J38886">
        <v>20.75</v>
      </c>
      <c r="K38886" t="s">
        <v>209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t="s">
        <v>173</v>
      </c>
      <c r="H38887" s="1">
        <v>0.76996527777777768</v>
      </c>
      <c r="I38887">
        <v>16</v>
      </c>
      <c r="J38887">
        <v>16</v>
      </c>
      <c r="K38887" t="s">
        <v>208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t="s">
        <v>173</v>
      </c>
      <c r="H38888" s="1">
        <v>0.76996527777777768</v>
      </c>
      <c r="I38888">
        <v>12.5</v>
      </c>
      <c r="J38888">
        <v>12.5</v>
      </c>
      <c r="K38888" t="s">
        <v>210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t="s">
        <v>173</v>
      </c>
      <c r="H38889" s="1">
        <v>0.77190972222222221</v>
      </c>
      <c r="I38889">
        <v>16.75</v>
      </c>
      <c r="J38889">
        <v>16.75</v>
      </c>
      <c r="K38889" t="s">
        <v>208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t="s">
        <v>173</v>
      </c>
      <c r="H38890" s="1">
        <v>0.77190972222222221</v>
      </c>
      <c r="I38890">
        <v>20.75</v>
      </c>
      <c r="J38890">
        <v>20.75</v>
      </c>
      <c r="K38890" t="s">
        <v>209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t="s">
        <v>173</v>
      </c>
      <c r="H38891" s="1">
        <v>0.77190972222222221</v>
      </c>
      <c r="I38891">
        <v>20.75</v>
      </c>
      <c r="J38891">
        <v>41.5</v>
      </c>
      <c r="K38891" t="s">
        <v>209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t="s">
        <v>173</v>
      </c>
      <c r="H38892" s="1">
        <v>0.77379629629629632</v>
      </c>
      <c r="I38892">
        <v>16.25</v>
      </c>
      <c r="J38892">
        <v>16.25</v>
      </c>
      <c r="K38892" t="s">
        <v>208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t="s">
        <v>173</v>
      </c>
      <c r="H38893" s="1">
        <v>0.77379629629629632</v>
      </c>
      <c r="I38893">
        <v>13.25</v>
      </c>
      <c r="J38893">
        <v>13.25</v>
      </c>
      <c r="K38893" t="s">
        <v>208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t="s">
        <v>173</v>
      </c>
      <c r="H38894" s="1">
        <v>0.77379629629629632</v>
      </c>
      <c r="I38894">
        <v>16.25</v>
      </c>
      <c r="J38894">
        <v>16.25</v>
      </c>
      <c r="K38894" t="s">
        <v>208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t="s">
        <v>173</v>
      </c>
      <c r="H38895" s="1">
        <v>0.78047453703703695</v>
      </c>
      <c r="I38895">
        <v>16.75</v>
      </c>
      <c r="J38895">
        <v>16.75</v>
      </c>
      <c r="K38895" t="s">
        <v>208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t="s">
        <v>173</v>
      </c>
      <c r="H38896" s="1">
        <v>0.78047453703703695</v>
      </c>
      <c r="I38896">
        <v>20.25</v>
      </c>
      <c r="J38896">
        <v>20.25</v>
      </c>
      <c r="K38896" t="s">
        <v>209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t="s">
        <v>173</v>
      </c>
      <c r="H38897" s="1">
        <v>0.79854166666666671</v>
      </c>
      <c r="I38897">
        <v>11</v>
      </c>
      <c r="J38897">
        <v>11</v>
      </c>
      <c r="K38897" t="s">
        <v>210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t="s">
        <v>173</v>
      </c>
      <c r="H38898" s="1">
        <v>0.80739583333333331</v>
      </c>
      <c r="I38898">
        <v>20.75</v>
      </c>
      <c r="J38898">
        <v>41.5</v>
      </c>
      <c r="K38898" t="s">
        <v>209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t="s">
        <v>173</v>
      </c>
      <c r="H38899" s="1">
        <v>0.82081018518518523</v>
      </c>
      <c r="I38899">
        <v>17.95</v>
      </c>
      <c r="J38899">
        <v>17.95</v>
      </c>
      <c r="K38899" t="s">
        <v>209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t="s">
        <v>173</v>
      </c>
      <c r="H38900" s="1">
        <v>0.82081018518518523</v>
      </c>
      <c r="I38900">
        <v>11</v>
      </c>
      <c r="J38900">
        <v>11</v>
      </c>
      <c r="K38900" t="s">
        <v>210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t="s">
        <v>173</v>
      </c>
      <c r="H38901" s="1">
        <v>0.82081018518518523</v>
      </c>
      <c r="I38901">
        <v>25.5</v>
      </c>
      <c r="J38901">
        <v>25.5</v>
      </c>
      <c r="K38901" t="s">
        <v>211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t="s">
        <v>173</v>
      </c>
      <c r="H38902" s="1">
        <v>0.82245370370370363</v>
      </c>
      <c r="I38902">
        <v>16</v>
      </c>
      <c r="J38902">
        <v>16</v>
      </c>
      <c r="K38902" t="s">
        <v>208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t="s">
        <v>173</v>
      </c>
      <c r="H38903" s="1">
        <v>0.82245370370370363</v>
      </c>
      <c r="I38903">
        <v>12.5</v>
      </c>
      <c r="J38903">
        <v>12.5</v>
      </c>
      <c r="K38903" t="s">
        <v>210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t="s">
        <v>173</v>
      </c>
      <c r="H38904" s="1">
        <v>0.82393518518518527</v>
      </c>
      <c r="I38904">
        <v>20.25</v>
      </c>
      <c r="J38904">
        <v>20.25</v>
      </c>
      <c r="K38904" t="s">
        <v>209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t="s">
        <v>173</v>
      </c>
      <c r="H38905" s="1">
        <v>0.82476851851851851</v>
      </c>
      <c r="I38905">
        <v>16.75</v>
      </c>
      <c r="J38905">
        <v>16.75</v>
      </c>
      <c r="K38905" t="s">
        <v>208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t="s">
        <v>173</v>
      </c>
      <c r="H38906" s="1">
        <v>0.82649305555555563</v>
      </c>
      <c r="I38906">
        <v>12.5</v>
      </c>
      <c r="J38906">
        <v>12.5</v>
      </c>
      <c r="K38906" t="s">
        <v>210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t="s">
        <v>173</v>
      </c>
      <c r="H38907" s="1">
        <v>0.82843749999999994</v>
      </c>
      <c r="I38907">
        <v>12</v>
      </c>
      <c r="J38907">
        <v>12</v>
      </c>
      <c r="K38907" t="s">
        <v>210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t="s">
        <v>173</v>
      </c>
      <c r="H38908" s="1">
        <v>0.83994212962962966</v>
      </c>
      <c r="I38908">
        <v>16.75</v>
      </c>
      <c r="J38908">
        <v>16.75</v>
      </c>
      <c r="K38908" t="s">
        <v>208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t="s">
        <v>173</v>
      </c>
      <c r="H38909" s="1">
        <v>0.83994212962962966</v>
      </c>
      <c r="I38909">
        <v>20.75</v>
      </c>
      <c r="J38909">
        <v>20.75</v>
      </c>
      <c r="K38909" t="s">
        <v>209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t="s">
        <v>173</v>
      </c>
      <c r="H38910" s="1">
        <v>0.83994212962962966</v>
      </c>
      <c r="I38910">
        <v>20.5</v>
      </c>
      <c r="J38910">
        <v>20.5</v>
      </c>
      <c r="K38910" t="s">
        <v>209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t="s">
        <v>173</v>
      </c>
      <c r="H38911" s="1">
        <v>0.83994212962962966</v>
      </c>
      <c r="I38911">
        <v>16</v>
      </c>
      <c r="J38911">
        <v>16</v>
      </c>
      <c r="K38911" t="s">
        <v>208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t="s">
        <v>173</v>
      </c>
      <c r="H38912" s="1">
        <v>0.84184027777777781</v>
      </c>
      <c r="I38912">
        <v>12</v>
      </c>
      <c r="J38912">
        <v>12</v>
      </c>
      <c r="K38912" t="s">
        <v>210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t="s">
        <v>173</v>
      </c>
      <c r="H38913" s="1">
        <v>0.84184027777777781</v>
      </c>
      <c r="I38913">
        <v>16.75</v>
      </c>
      <c r="J38913">
        <v>16.75</v>
      </c>
      <c r="K38913" t="s">
        <v>208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t="s">
        <v>173</v>
      </c>
      <c r="H38914" s="1">
        <v>0.84704861111111107</v>
      </c>
      <c r="I38914">
        <v>12</v>
      </c>
      <c r="J38914">
        <v>12</v>
      </c>
      <c r="K38914" t="s">
        <v>210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t="s">
        <v>173</v>
      </c>
      <c r="H38915" s="1">
        <v>0.84762731481481479</v>
      </c>
      <c r="I38915">
        <v>16</v>
      </c>
      <c r="J38915">
        <v>16</v>
      </c>
      <c r="K38915" t="s">
        <v>208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t="s">
        <v>173</v>
      </c>
      <c r="H38916" s="1">
        <v>0.87347222222222221</v>
      </c>
      <c r="I38916">
        <v>20.75</v>
      </c>
      <c r="J38916">
        <v>20.75</v>
      </c>
      <c r="K38916" t="s">
        <v>209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t="s">
        <v>173</v>
      </c>
      <c r="H38917" s="1">
        <v>0.87347222222222221</v>
      </c>
      <c r="I38917">
        <v>17.95</v>
      </c>
      <c r="J38917">
        <v>17.95</v>
      </c>
      <c r="K38917" t="s">
        <v>209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t="s">
        <v>173</v>
      </c>
      <c r="H38918" s="1">
        <v>0.87347222222222221</v>
      </c>
      <c r="I38918">
        <v>12</v>
      </c>
      <c r="J38918">
        <v>12</v>
      </c>
      <c r="K38918" t="s">
        <v>210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t="s">
        <v>173</v>
      </c>
      <c r="H38919" s="1">
        <v>0.87347222222222221</v>
      </c>
      <c r="I38919">
        <v>10.5</v>
      </c>
      <c r="J38919">
        <v>10.5</v>
      </c>
      <c r="K38919" t="s">
        <v>210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t="s">
        <v>173</v>
      </c>
      <c r="H38920" s="1">
        <v>0.89408564814814806</v>
      </c>
      <c r="I38920">
        <v>16</v>
      </c>
      <c r="J38920">
        <v>16</v>
      </c>
      <c r="K38920" t="s">
        <v>208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t="s">
        <v>173</v>
      </c>
      <c r="H38921" s="1">
        <v>0.89408564814814806</v>
      </c>
      <c r="I38921">
        <v>12.75</v>
      </c>
      <c r="J38921">
        <v>12.75</v>
      </c>
      <c r="K38921" t="s">
        <v>210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t="s">
        <v>173</v>
      </c>
      <c r="H38922" s="1">
        <v>0.9131597222222223</v>
      </c>
      <c r="I38922">
        <v>14.75</v>
      </c>
      <c r="J38922">
        <v>14.75</v>
      </c>
      <c r="K38922" t="s">
        <v>208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t="s">
        <v>173</v>
      </c>
      <c r="H38923" s="1">
        <v>0.9131597222222223</v>
      </c>
      <c r="I38923">
        <v>20.75</v>
      </c>
      <c r="J38923">
        <v>20.75</v>
      </c>
      <c r="K38923" t="s">
        <v>209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t="s">
        <v>173</v>
      </c>
      <c r="H38924" s="1">
        <v>0.91778935185185184</v>
      </c>
      <c r="I38924">
        <v>16</v>
      </c>
      <c r="J38924">
        <v>16</v>
      </c>
      <c r="K38924" t="s">
        <v>208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t="s">
        <v>173</v>
      </c>
      <c r="H38925" s="1">
        <v>0.92113425925925929</v>
      </c>
      <c r="I38925">
        <v>10.5</v>
      </c>
      <c r="J38925">
        <v>10.5</v>
      </c>
      <c r="K38925" t="s">
        <v>210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t="s">
        <v>173</v>
      </c>
      <c r="H38926" s="1">
        <v>0.92113425925925929</v>
      </c>
      <c r="I38926">
        <v>21</v>
      </c>
      <c r="J38926">
        <v>21</v>
      </c>
      <c r="K38926" t="s">
        <v>209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t="s">
        <v>173</v>
      </c>
      <c r="H38927" s="1">
        <v>0.92113425925925929</v>
      </c>
      <c r="I38927">
        <v>12.5</v>
      </c>
      <c r="J38927">
        <v>12.5</v>
      </c>
      <c r="K38927" t="s">
        <v>210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t="s">
        <v>173</v>
      </c>
      <c r="H38928" s="1">
        <v>0.92113425925925929</v>
      </c>
      <c r="I38928">
        <v>20.75</v>
      </c>
      <c r="J38928">
        <v>20.75</v>
      </c>
      <c r="K38928" t="s">
        <v>209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t="s">
        <v>173</v>
      </c>
      <c r="H38929" s="1">
        <v>0.92313657407407401</v>
      </c>
      <c r="I38929">
        <v>20.5</v>
      </c>
      <c r="J38929">
        <v>20.5</v>
      </c>
      <c r="K38929" t="s">
        <v>209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t="s">
        <v>173</v>
      </c>
      <c r="H38930" s="1">
        <v>0.92413194444444446</v>
      </c>
      <c r="I38930">
        <v>11</v>
      </c>
      <c r="J38930">
        <v>11</v>
      </c>
      <c r="K38930" t="s">
        <v>210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t="s">
        <v>173</v>
      </c>
      <c r="H38931" s="1">
        <v>0.92550925925925931</v>
      </c>
      <c r="I38931">
        <v>16.5</v>
      </c>
      <c r="J38931">
        <v>16.5</v>
      </c>
      <c r="K38931" t="s">
        <v>208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t="s">
        <v>173</v>
      </c>
      <c r="H38932" s="1">
        <v>0.92550925925925931</v>
      </c>
      <c r="I38932">
        <v>20.75</v>
      </c>
      <c r="J38932">
        <v>20.75</v>
      </c>
      <c r="K38932" t="s">
        <v>209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t="s">
        <v>173</v>
      </c>
      <c r="H38933" s="1">
        <v>0.92550925925925931</v>
      </c>
      <c r="I38933">
        <v>16.25</v>
      </c>
      <c r="J38933">
        <v>16.25</v>
      </c>
      <c r="K38933" t="s">
        <v>208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t="s">
        <v>173</v>
      </c>
      <c r="H38934" s="1">
        <v>0.92550925925925931</v>
      </c>
      <c r="I38934">
        <v>16</v>
      </c>
      <c r="J38934">
        <v>16</v>
      </c>
      <c r="K38934" t="s">
        <v>208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t="s">
        <v>173</v>
      </c>
      <c r="H38935" s="1">
        <v>0.92640046296296297</v>
      </c>
      <c r="I38935">
        <v>12</v>
      </c>
      <c r="J38935">
        <v>12</v>
      </c>
      <c r="K38935" t="s">
        <v>210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t="s">
        <v>173</v>
      </c>
      <c r="H38936" s="1">
        <v>0.92640046296296297</v>
      </c>
      <c r="I38936">
        <v>16.5</v>
      </c>
      <c r="J38936">
        <v>16.5</v>
      </c>
      <c r="K38936" t="s">
        <v>208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t="s">
        <v>173</v>
      </c>
      <c r="H38937" s="1">
        <v>0.92640046296296297</v>
      </c>
      <c r="I38937">
        <v>14.5</v>
      </c>
      <c r="J38937">
        <v>14.5</v>
      </c>
      <c r="K38937" t="s">
        <v>208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t="s">
        <v>173</v>
      </c>
      <c r="H38938" s="1">
        <v>0.92640046296296297</v>
      </c>
      <c r="I38938">
        <v>20.75</v>
      </c>
      <c r="J38938">
        <v>20.75</v>
      </c>
      <c r="K38938" t="s">
        <v>209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t="s">
        <v>173</v>
      </c>
      <c r="H38939" s="1">
        <v>0.94179398148148152</v>
      </c>
      <c r="I38939">
        <v>16.75</v>
      </c>
      <c r="J38939">
        <v>16.75</v>
      </c>
      <c r="K38939" t="s">
        <v>208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t="s">
        <v>173</v>
      </c>
      <c r="H38940" s="1">
        <v>0.94179398148148152</v>
      </c>
      <c r="I38940">
        <v>16.25</v>
      </c>
      <c r="J38940">
        <v>16.25</v>
      </c>
      <c r="K38940" t="s">
        <v>208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t="s">
        <v>173</v>
      </c>
      <c r="H38941" s="1">
        <v>0.94179398148148152</v>
      </c>
      <c r="I38941">
        <v>16.5</v>
      </c>
      <c r="J38941">
        <v>16.5</v>
      </c>
      <c r="K38941" t="s">
        <v>208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t="s">
        <v>173</v>
      </c>
      <c r="H38942" s="1">
        <v>0.94179398148148152</v>
      </c>
      <c r="I38942">
        <v>20.75</v>
      </c>
      <c r="J38942">
        <v>20.75</v>
      </c>
      <c r="K38942" t="s">
        <v>209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t="s">
        <v>173</v>
      </c>
      <c r="H38943" s="1">
        <v>0.95149305555555563</v>
      </c>
      <c r="I38943">
        <v>18.5</v>
      </c>
      <c r="J38943">
        <v>18.5</v>
      </c>
      <c r="K38943" t="s">
        <v>209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t="s">
        <v>173</v>
      </c>
      <c r="H38944" s="1">
        <v>0.95149305555555563</v>
      </c>
      <c r="I38944">
        <v>16.25</v>
      </c>
      <c r="J38944">
        <v>16.25</v>
      </c>
      <c r="K38944" t="s">
        <v>208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t="s">
        <v>174</v>
      </c>
      <c r="H38945" s="1">
        <v>0.49950231481481477</v>
      </c>
      <c r="I38945">
        <v>10.5</v>
      </c>
      <c r="J38945">
        <v>10.5</v>
      </c>
      <c r="K38945" t="s">
        <v>210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t="s">
        <v>174</v>
      </c>
      <c r="H38946" s="1">
        <v>0.50292824074074072</v>
      </c>
      <c r="I38946">
        <v>16.75</v>
      </c>
      <c r="J38946">
        <v>16.75</v>
      </c>
      <c r="K38946" t="s">
        <v>208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t="s">
        <v>174</v>
      </c>
      <c r="H38947" s="1">
        <v>0.50292824074074072</v>
      </c>
      <c r="I38947">
        <v>20.75</v>
      </c>
      <c r="J38947">
        <v>20.75</v>
      </c>
      <c r="K38947" t="s">
        <v>209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t="s">
        <v>174</v>
      </c>
      <c r="H38948" s="1">
        <v>0.50591435185185185</v>
      </c>
      <c r="I38948">
        <v>17.95</v>
      </c>
      <c r="J38948">
        <v>17.95</v>
      </c>
      <c r="K38948" t="s">
        <v>209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t="s">
        <v>174</v>
      </c>
      <c r="H38949" s="1">
        <v>0.53780092592592599</v>
      </c>
      <c r="I38949">
        <v>12.75</v>
      </c>
      <c r="J38949">
        <v>12.75</v>
      </c>
      <c r="K38949" t="s">
        <v>210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t="s">
        <v>174</v>
      </c>
      <c r="H38950" s="1">
        <v>0.53780092592592599</v>
      </c>
      <c r="I38950">
        <v>20.5</v>
      </c>
      <c r="J38950">
        <v>20.5</v>
      </c>
      <c r="K38950" t="s">
        <v>209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t="s">
        <v>174</v>
      </c>
      <c r="H38951" s="1">
        <v>0.53780092592592599</v>
      </c>
      <c r="I38951">
        <v>20.75</v>
      </c>
      <c r="J38951">
        <v>20.75</v>
      </c>
      <c r="K38951" t="s">
        <v>209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t="s">
        <v>174</v>
      </c>
      <c r="H38952" s="1">
        <v>0.54134259259259254</v>
      </c>
      <c r="I38952">
        <v>17.95</v>
      </c>
      <c r="J38952">
        <v>17.95</v>
      </c>
      <c r="K38952" t="s">
        <v>209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t="s">
        <v>174</v>
      </c>
      <c r="H38953" s="1">
        <v>0.54134259259259254</v>
      </c>
      <c r="I38953">
        <v>14.75</v>
      </c>
      <c r="J38953">
        <v>14.75</v>
      </c>
      <c r="K38953" t="s">
        <v>208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t="s">
        <v>174</v>
      </c>
      <c r="H38954" s="1">
        <v>0.54134259259259254</v>
      </c>
      <c r="I38954">
        <v>25.5</v>
      </c>
      <c r="J38954">
        <v>25.5</v>
      </c>
      <c r="K38954" t="s">
        <v>211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t="s">
        <v>174</v>
      </c>
      <c r="H38955" s="1">
        <v>0.54524305555555563</v>
      </c>
      <c r="I38955">
        <v>16.75</v>
      </c>
      <c r="J38955">
        <v>50.25</v>
      </c>
      <c r="K38955" t="s">
        <v>208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t="s">
        <v>174</v>
      </c>
      <c r="H38956" s="1">
        <v>0.54524305555555563</v>
      </c>
      <c r="I38956">
        <v>12</v>
      </c>
      <c r="J38956">
        <v>24</v>
      </c>
      <c r="K38956" t="s">
        <v>210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t="s">
        <v>174</v>
      </c>
      <c r="H38957" s="1">
        <v>0.54524305555555563</v>
      </c>
      <c r="I38957">
        <v>20.5</v>
      </c>
      <c r="J38957">
        <v>20.5</v>
      </c>
      <c r="K38957" t="s">
        <v>209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t="s">
        <v>174</v>
      </c>
      <c r="H38958" s="1">
        <v>0.54524305555555563</v>
      </c>
      <c r="I38958">
        <v>17.95</v>
      </c>
      <c r="J38958">
        <v>35.9</v>
      </c>
      <c r="K38958" t="s">
        <v>209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t="s">
        <v>174</v>
      </c>
      <c r="H38959" s="1">
        <v>0.54524305555555563</v>
      </c>
      <c r="I38959">
        <v>16.5</v>
      </c>
      <c r="J38959">
        <v>16.5</v>
      </c>
      <c r="K38959" t="s">
        <v>209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t="s">
        <v>174</v>
      </c>
      <c r="H38960" s="1">
        <v>0.54524305555555563</v>
      </c>
      <c r="I38960">
        <v>12.75</v>
      </c>
      <c r="J38960">
        <v>12.75</v>
      </c>
      <c r="K38960" t="s">
        <v>210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t="s">
        <v>174</v>
      </c>
      <c r="H38961" s="1">
        <v>0.54524305555555563</v>
      </c>
      <c r="I38961">
        <v>17.5</v>
      </c>
      <c r="J38961">
        <v>17.5</v>
      </c>
      <c r="K38961" t="s">
        <v>209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t="s">
        <v>174</v>
      </c>
      <c r="H38962" s="1">
        <v>0.54524305555555563</v>
      </c>
      <c r="I38962">
        <v>16.5</v>
      </c>
      <c r="J38962">
        <v>16.5</v>
      </c>
      <c r="K38962" t="s">
        <v>208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t="s">
        <v>174</v>
      </c>
      <c r="H38963" s="1">
        <v>0.54524305555555563</v>
      </c>
      <c r="I38963">
        <v>20.75</v>
      </c>
      <c r="J38963">
        <v>41.5</v>
      </c>
      <c r="K38963" t="s">
        <v>209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t="s">
        <v>174</v>
      </c>
      <c r="H38964" s="1">
        <v>0.54524305555555563</v>
      </c>
      <c r="I38964">
        <v>20.75</v>
      </c>
      <c r="J38964">
        <v>20.75</v>
      </c>
      <c r="K38964" t="s">
        <v>209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t="s">
        <v>174</v>
      </c>
      <c r="H38965" s="1">
        <v>0.55791666666666662</v>
      </c>
      <c r="I38965">
        <v>20.75</v>
      </c>
      <c r="J38965">
        <v>20.75</v>
      </c>
      <c r="K38965" t="s">
        <v>209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t="s">
        <v>174</v>
      </c>
      <c r="H38966" s="1">
        <v>0.55791666666666662</v>
      </c>
      <c r="I38966">
        <v>12.25</v>
      </c>
      <c r="J38966">
        <v>12.25</v>
      </c>
      <c r="K38966" t="s">
        <v>210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t="s">
        <v>174</v>
      </c>
      <c r="H38967" s="1">
        <v>0.56581018518518511</v>
      </c>
      <c r="I38967">
        <v>20.75</v>
      </c>
      <c r="J38967">
        <v>20.75</v>
      </c>
      <c r="K38967" t="s">
        <v>209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t="s">
        <v>174</v>
      </c>
      <c r="H38968" s="1">
        <v>0.56914351851851852</v>
      </c>
      <c r="I38968">
        <v>16</v>
      </c>
      <c r="J38968">
        <v>16</v>
      </c>
      <c r="K38968" t="s">
        <v>208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t="s">
        <v>174</v>
      </c>
      <c r="H38969" s="1">
        <v>0.5754745370370371</v>
      </c>
      <c r="I38969">
        <v>12.5</v>
      </c>
      <c r="J38969">
        <v>12.5</v>
      </c>
      <c r="K38969" t="s">
        <v>210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t="s">
        <v>174</v>
      </c>
      <c r="H38970" s="1">
        <v>0.58398148148148143</v>
      </c>
      <c r="I38970">
        <v>20.75</v>
      </c>
      <c r="J38970">
        <v>20.75</v>
      </c>
      <c r="K38970" t="s">
        <v>209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t="s">
        <v>174</v>
      </c>
      <c r="H38971" s="1">
        <v>0.58398148148148143</v>
      </c>
      <c r="I38971">
        <v>12</v>
      </c>
      <c r="J38971">
        <v>12</v>
      </c>
      <c r="K38971" t="s">
        <v>210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t="s">
        <v>174</v>
      </c>
      <c r="H38972" s="1">
        <v>0.59131944444444451</v>
      </c>
      <c r="I38972">
        <v>20.75</v>
      </c>
      <c r="J38972">
        <v>20.75</v>
      </c>
      <c r="K38972" t="s">
        <v>209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t="s">
        <v>174</v>
      </c>
      <c r="H38973" s="1">
        <v>0.59131944444444451</v>
      </c>
      <c r="I38973">
        <v>16</v>
      </c>
      <c r="J38973">
        <v>16</v>
      </c>
      <c r="K38973" t="s">
        <v>208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t="s">
        <v>174</v>
      </c>
      <c r="H38974" s="1">
        <v>0.59131944444444451</v>
      </c>
      <c r="I38974">
        <v>14.75</v>
      </c>
      <c r="J38974">
        <v>14.75</v>
      </c>
      <c r="K38974" t="s">
        <v>208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t="s">
        <v>174</v>
      </c>
      <c r="H38975" s="1">
        <v>0.59131944444444451</v>
      </c>
      <c r="I38975">
        <v>16.75</v>
      </c>
      <c r="J38975">
        <v>16.75</v>
      </c>
      <c r="K38975" t="s">
        <v>208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t="s">
        <v>174</v>
      </c>
      <c r="H38976" s="1">
        <v>0.59572916666666664</v>
      </c>
      <c r="I38976">
        <v>12.75</v>
      </c>
      <c r="J38976">
        <v>12.75</v>
      </c>
      <c r="K38976" t="s">
        <v>210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t="s">
        <v>174</v>
      </c>
      <c r="H38977" s="1">
        <v>0.63288194444444446</v>
      </c>
      <c r="I38977">
        <v>16.75</v>
      </c>
      <c r="J38977">
        <v>16.75</v>
      </c>
      <c r="K38977" t="s">
        <v>208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t="s">
        <v>174</v>
      </c>
      <c r="H38978" s="1">
        <v>0.63288194444444446</v>
      </c>
      <c r="I38978">
        <v>20.75</v>
      </c>
      <c r="J38978">
        <v>20.75</v>
      </c>
      <c r="K38978" t="s">
        <v>209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t="s">
        <v>174</v>
      </c>
      <c r="H38979" s="1">
        <v>0.63288194444444446</v>
      </c>
      <c r="I38979">
        <v>16.75</v>
      </c>
      <c r="J38979">
        <v>16.75</v>
      </c>
      <c r="K38979" t="s">
        <v>208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t="s">
        <v>174</v>
      </c>
      <c r="H38980" s="1">
        <v>0.6394791666666666</v>
      </c>
      <c r="I38980">
        <v>20.5</v>
      </c>
      <c r="J38980">
        <v>20.5</v>
      </c>
      <c r="K38980" t="s">
        <v>209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t="s">
        <v>174</v>
      </c>
      <c r="H38981" s="1">
        <v>0.6394791666666666</v>
      </c>
      <c r="I38981">
        <v>16.75</v>
      </c>
      <c r="J38981">
        <v>16.75</v>
      </c>
      <c r="K38981" t="s">
        <v>208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t="s">
        <v>174</v>
      </c>
      <c r="H38982" s="1">
        <v>0.6394791666666666</v>
      </c>
      <c r="I38982">
        <v>20.75</v>
      </c>
      <c r="J38982">
        <v>20.75</v>
      </c>
      <c r="K38982" t="s">
        <v>209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t="s">
        <v>174</v>
      </c>
      <c r="H38983" s="1">
        <v>0.65456018518518522</v>
      </c>
      <c r="I38983">
        <v>16.25</v>
      </c>
      <c r="J38983">
        <v>16.25</v>
      </c>
      <c r="K38983" t="s">
        <v>208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t="s">
        <v>174</v>
      </c>
      <c r="H38984" s="1">
        <v>0.66341435185185182</v>
      </c>
      <c r="I38984">
        <v>16.5</v>
      </c>
      <c r="J38984">
        <v>16.5</v>
      </c>
      <c r="K38984" t="s">
        <v>209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t="s">
        <v>174</v>
      </c>
      <c r="H38985" s="1">
        <v>0.66502314814814811</v>
      </c>
      <c r="I38985">
        <v>20.75</v>
      </c>
      <c r="J38985">
        <v>20.75</v>
      </c>
      <c r="K38985" t="s">
        <v>209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t="s">
        <v>174</v>
      </c>
      <c r="H38986" s="1">
        <v>0.68193287037037043</v>
      </c>
      <c r="I38986">
        <v>20.5</v>
      </c>
      <c r="J38986">
        <v>20.5</v>
      </c>
      <c r="K38986" t="s">
        <v>209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t="s">
        <v>174</v>
      </c>
      <c r="H38987" s="1">
        <v>0.68193287037037043</v>
      </c>
      <c r="I38987">
        <v>16.75</v>
      </c>
      <c r="J38987">
        <v>16.75</v>
      </c>
      <c r="K38987" t="s">
        <v>208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t="s">
        <v>174</v>
      </c>
      <c r="H38988" s="1">
        <v>0.70440972222222231</v>
      </c>
      <c r="I38988">
        <v>15.25</v>
      </c>
      <c r="J38988">
        <v>15.25</v>
      </c>
      <c r="K38988" t="s">
        <v>209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t="s">
        <v>174</v>
      </c>
      <c r="H38989" s="1">
        <v>0.70440972222222231</v>
      </c>
      <c r="I38989">
        <v>20.75</v>
      </c>
      <c r="J38989">
        <v>20.75</v>
      </c>
      <c r="K38989" t="s">
        <v>209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t="s">
        <v>174</v>
      </c>
      <c r="H38990" s="1">
        <v>0.71225694444444443</v>
      </c>
      <c r="I38990">
        <v>20.5</v>
      </c>
      <c r="J38990">
        <v>20.5</v>
      </c>
      <c r="K38990" t="s">
        <v>209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t="s">
        <v>174</v>
      </c>
      <c r="H38991" s="1">
        <v>0.71225694444444443</v>
      </c>
      <c r="I38991">
        <v>17.95</v>
      </c>
      <c r="J38991">
        <v>17.95</v>
      </c>
      <c r="K38991" t="s">
        <v>209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t="s">
        <v>174</v>
      </c>
      <c r="H38992" s="1">
        <v>0.71225694444444443</v>
      </c>
      <c r="I38992">
        <v>25.5</v>
      </c>
      <c r="J38992">
        <v>25.5</v>
      </c>
      <c r="K38992" t="s">
        <v>211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t="s">
        <v>174</v>
      </c>
      <c r="H38993" s="1">
        <v>0.71481481481481479</v>
      </c>
      <c r="I38993">
        <v>20.25</v>
      </c>
      <c r="J38993">
        <v>20.25</v>
      </c>
      <c r="K38993" t="s">
        <v>209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t="s">
        <v>174</v>
      </c>
      <c r="H38994" s="1">
        <v>0.71481481481481479</v>
      </c>
      <c r="I38994">
        <v>17.5</v>
      </c>
      <c r="J38994">
        <v>17.5</v>
      </c>
      <c r="K38994" t="s">
        <v>209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t="s">
        <v>174</v>
      </c>
      <c r="H38995" s="1">
        <v>0.73466435185185186</v>
      </c>
      <c r="I38995">
        <v>17.95</v>
      </c>
      <c r="J38995">
        <v>17.95</v>
      </c>
      <c r="K38995" t="s">
        <v>209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t="s">
        <v>174</v>
      </c>
      <c r="H38996" s="1">
        <v>0.73466435185185186</v>
      </c>
      <c r="I38996">
        <v>12</v>
      </c>
      <c r="J38996">
        <v>12</v>
      </c>
      <c r="K38996" t="s">
        <v>210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t="s">
        <v>174</v>
      </c>
      <c r="H38997" s="1">
        <v>0.73466435185185186</v>
      </c>
      <c r="I38997">
        <v>20.75</v>
      </c>
      <c r="J38997">
        <v>20.75</v>
      </c>
      <c r="K38997" t="s">
        <v>209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t="s">
        <v>174</v>
      </c>
      <c r="H38998" s="1">
        <v>0.7444560185185185</v>
      </c>
      <c r="I38998">
        <v>16.5</v>
      </c>
      <c r="J38998">
        <v>16.5</v>
      </c>
      <c r="K38998" t="s">
        <v>208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t="s">
        <v>174</v>
      </c>
      <c r="H38999" s="1">
        <v>0.7444560185185185</v>
      </c>
      <c r="I38999">
        <v>25.5</v>
      </c>
      <c r="J38999">
        <v>25.5</v>
      </c>
      <c r="K38999" t="s">
        <v>211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t="s">
        <v>174</v>
      </c>
      <c r="H39000" s="1">
        <v>0.75216435185185193</v>
      </c>
      <c r="I39000">
        <v>17.95</v>
      </c>
      <c r="J39000">
        <v>17.95</v>
      </c>
      <c r="K39000" t="s">
        <v>209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t="s">
        <v>174</v>
      </c>
      <c r="H39001" s="1">
        <v>0.75216435185185193</v>
      </c>
      <c r="I39001">
        <v>16.5</v>
      </c>
      <c r="J39001">
        <v>16.5</v>
      </c>
      <c r="K39001" t="s">
        <v>208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t="s">
        <v>174</v>
      </c>
      <c r="H39002" s="1">
        <v>0.75216435185185193</v>
      </c>
      <c r="I39002">
        <v>16.5</v>
      </c>
      <c r="J39002">
        <v>16.5</v>
      </c>
      <c r="K39002" t="s">
        <v>208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t="s">
        <v>174</v>
      </c>
      <c r="H39003" s="1">
        <v>0.7543171296296296</v>
      </c>
      <c r="I39003">
        <v>10.5</v>
      </c>
      <c r="J39003">
        <v>10.5</v>
      </c>
      <c r="K39003" t="s">
        <v>210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t="s">
        <v>174</v>
      </c>
      <c r="H39004" s="1">
        <v>0.7543171296296296</v>
      </c>
      <c r="I39004">
        <v>20.25</v>
      </c>
      <c r="J39004">
        <v>20.25</v>
      </c>
      <c r="K39004" t="s">
        <v>209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t="s">
        <v>174</v>
      </c>
      <c r="H39005" s="1">
        <v>0.7543171296296296</v>
      </c>
      <c r="I39005">
        <v>12</v>
      </c>
      <c r="J39005">
        <v>12</v>
      </c>
      <c r="K39005" t="s">
        <v>210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t="s">
        <v>174</v>
      </c>
      <c r="H39006" s="1">
        <v>0.7543171296296296</v>
      </c>
      <c r="I39006">
        <v>20.75</v>
      </c>
      <c r="J39006">
        <v>20.75</v>
      </c>
      <c r="K39006" t="s">
        <v>209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t="s">
        <v>174</v>
      </c>
      <c r="H39007" s="1">
        <v>0.75931712962962972</v>
      </c>
      <c r="I39007">
        <v>13.25</v>
      </c>
      <c r="J39007">
        <v>13.25</v>
      </c>
      <c r="K39007" t="s">
        <v>208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t="s">
        <v>174</v>
      </c>
      <c r="H39008" s="1">
        <v>0.75931712962962972</v>
      </c>
      <c r="I39008">
        <v>20.75</v>
      </c>
      <c r="J39008">
        <v>20.75</v>
      </c>
      <c r="K39008" t="s">
        <v>209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t="s">
        <v>174</v>
      </c>
      <c r="H39009" s="1">
        <v>0.76381944444444438</v>
      </c>
      <c r="I39009">
        <v>17.95</v>
      </c>
      <c r="J39009">
        <v>17.95</v>
      </c>
      <c r="K39009" t="s">
        <v>209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t="s">
        <v>174</v>
      </c>
      <c r="H39010" s="1">
        <v>0.76381944444444438</v>
      </c>
      <c r="I39010">
        <v>14.75</v>
      </c>
      <c r="J39010">
        <v>14.75</v>
      </c>
      <c r="K39010" t="s">
        <v>208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t="s">
        <v>174</v>
      </c>
      <c r="H39011" s="1">
        <v>0.76381944444444438</v>
      </c>
      <c r="I39011">
        <v>20.75</v>
      </c>
      <c r="J39011">
        <v>20.75</v>
      </c>
      <c r="K39011" t="s">
        <v>209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t="s">
        <v>174</v>
      </c>
      <c r="H39012" s="1">
        <v>0.76398148148148137</v>
      </c>
      <c r="I39012">
        <v>12.75</v>
      </c>
      <c r="J39012">
        <v>12.75</v>
      </c>
      <c r="K39012" t="s">
        <v>210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t="s">
        <v>174</v>
      </c>
      <c r="H39013" s="1">
        <v>0.76638888888888879</v>
      </c>
      <c r="I39013">
        <v>17.95</v>
      </c>
      <c r="J39013">
        <v>17.95</v>
      </c>
      <c r="K39013" t="s">
        <v>209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t="s">
        <v>174</v>
      </c>
      <c r="H39014" s="1">
        <v>0.76638888888888879</v>
      </c>
      <c r="I39014">
        <v>10.5</v>
      </c>
      <c r="J39014">
        <v>10.5</v>
      </c>
      <c r="K39014" t="s">
        <v>210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t="s">
        <v>174</v>
      </c>
      <c r="H39015" s="1">
        <v>0.76638888888888879</v>
      </c>
      <c r="I39015">
        <v>9.75</v>
      </c>
      <c r="J39015">
        <v>9.75</v>
      </c>
      <c r="K39015" t="s">
        <v>210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t="s">
        <v>174</v>
      </c>
      <c r="H39016" s="1">
        <v>0.76927083333333335</v>
      </c>
      <c r="I39016">
        <v>16.75</v>
      </c>
      <c r="J39016">
        <v>16.75</v>
      </c>
      <c r="K39016" t="s">
        <v>208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t="s">
        <v>174</v>
      </c>
      <c r="H39017" s="1">
        <v>0.76927083333333335</v>
      </c>
      <c r="I39017">
        <v>20.25</v>
      </c>
      <c r="J39017">
        <v>20.25</v>
      </c>
      <c r="K39017" t="s">
        <v>209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t="s">
        <v>174</v>
      </c>
      <c r="H39018" s="1">
        <v>0.7728124999999999</v>
      </c>
      <c r="I39018">
        <v>20.75</v>
      </c>
      <c r="J39018">
        <v>20.75</v>
      </c>
      <c r="K39018" t="s">
        <v>209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t="s">
        <v>174</v>
      </c>
      <c r="H39019" s="1">
        <v>0.7728124999999999</v>
      </c>
      <c r="I39019">
        <v>12</v>
      </c>
      <c r="J39019">
        <v>12</v>
      </c>
      <c r="K39019" t="s">
        <v>210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t="s">
        <v>174</v>
      </c>
      <c r="H39020" s="1">
        <v>0.7728124999999999</v>
      </c>
      <c r="I39020">
        <v>16.5</v>
      </c>
      <c r="J39020">
        <v>16.5</v>
      </c>
      <c r="K39020" t="s">
        <v>209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t="s">
        <v>174</v>
      </c>
      <c r="H39021" s="1">
        <v>0.7728124999999999</v>
      </c>
      <c r="I39021">
        <v>16.25</v>
      </c>
      <c r="J39021">
        <v>16.25</v>
      </c>
      <c r="K39021" t="s">
        <v>208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t="s">
        <v>174</v>
      </c>
      <c r="H39022" s="1">
        <v>0.77421296296296305</v>
      </c>
      <c r="I39022">
        <v>12.75</v>
      </c>
      <c r="J39022">
        <v>12.75</v>
      </c>
      <c r="K39022" t="s">
        <v>210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t="s">
        <v>174</v>
      </c>
      <c r="H39023" s="1">
        <v>0.77678240740740745</v>
      </c>
      <c r="I39023">
        <v>20.25</v>
      </c>
      <c r="J39023">
        <v>20.25</v>
      </c>
      <c r="K39023" t="s">
        <v>209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t="s">
        <v>174</v>
      </c>
      <c r="H39024" s="1">
        <v>0.77678240740740745</v>
      </c>
      <c r="I39024">
        <v>20.75</v>
      </c>
      <c r="J39024">
        <v>20.75</v>
      </c>
      <c r="K39024" t="s">
        <v>209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t="s">
        <v>174</v>
      </c>
      <c r="H39025" s="1">
        <v>0.80344907407407407</v>
      </c>
      <c r="I39025">
        <v>16.5</v>
      </c>
      <c r="J39025">
        <v>16.5</v>
      </c>
      <c r="K39025" t="s">
        <v>208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t="s">
        <v>174</v>
      </c>
      <c r="H39026" s="1">
        <v>0.80344907407407407</v>
      </c>
      <c r="I39026">
        <v>16.5</v>
      </c>
      <c r="J39026">
        <v>16.5</v>
      </c>
      <c r="K39026" t="s">
        <v>208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t="s">
        <v>174</v>
      </c>
      <c r="H39027" s="1">
        <v>0.81333333333333324</v>
      </c>
      <c r="I39027">
        <v>12</v>
      </c>
      <c r="J39027">
        <v>12</v>
      </c>
      <c r="K39027" t="s">
        <v>210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t="s">
        <v>174</v>
      </c>
      <c r="H39028" s="1">
        <v>0.81333333333333324</v>
      </c>
      <c r="I39028">
        <v>16.5</v>
      </c>
      <c r="J39028">
        <v>16.5</v>
      </c>
      <c r="K39028" t="s">
        <v>208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t="s">
        <v>174</v>
      </c>
      <c r="H39029" s="1">
        <v>0.82479166666666659</v>
      </c>
      <c r="I39029">
        <v>12.5</v>
      </c>
      <c r="J39029">
        <v>12.5</v>
      </c>
      <c r="K39029" t="s">
        <v>210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t="s">
        <v>174</v>
      </c>
      <c r="H39030" s="1">
        <v>0.82581018518518512</v>
      </c>
      <c r="I39030">
        <v>20.75</v>
      </c>
      <c r="J39030">
        <v>20.75</v>
      </c>
      <c r="K39030" t="s">
        <v>209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t="s">
        <v>174</v>
      </c>
      <c r="H39031" s="1">
        <v>0.82581018518518512</v>
      </c>
      <c r="I39031">
        <v>20.75</v>
      </c>
      <c r="J39031">
        <v>20.75</v>
      </c>
      <c r="K39031" t="s">
        <v>209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t="s">
        <v>174</v>
      </c>
      <c r="H39032" s="1">
        <v>0.82581018518518512</v>
      </c>
      <c r="I39032">
        <v>16.75</v>
      </c>
      <c r="J39032">
        <v>16.75</v>
      </c>
      <c r="K39032" t="s">
        <v>208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t="s">
        <v>174</v>
      </c>
      <c r="H39033" s="1">
        <v>0.82787037037037048</v>
      </c>
      <c r="I39033">
        <v>16.75</v>
      </c>
      <c r="J39033">
        <v>16.75</v>
      </c>
      <c r="K39033" t="s">
        <v>208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t="s">
        <v>174</v>
      </c>
      <c r="H39034" s="1">
        <v>0.82787037037037048</v>
      </c>
      <c r="I39034">
        <v>12.5</v>
      </c>
      <c r="J39034">
        <v>12.5</v>
      </c>
      <c r="K39034" t="s">
        <v>208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t="s">
        <v>174</v>
      </c>
      <c r="H39035" s="1">
        <v>0.83281249999999996</v>
      </c>
      <c r="I39035">
        <v>20.75</v>
      </c>
      <c r="J39035">
        <v>20.75</v>
      </c>
      <c r="K39035" t="s">
        <v>209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t="s">
        <v>174</v>
      </c>
      <c r="H39036" s="1">
        <v>0.83281249999999996</v>
      </c>
      <c r="I39036">
        <v>16</v>
      </c>
      <c r="J39036">
        <v>16</v>
      </c>
      <c r="K39036" t="s">
        <v>208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t="s">
        <v>174</v>
      </c>
      <c r="H39037" s="1">
        <v>0.83387731481481486</v>
      </c>
      <c r="I39037">
        <v>12</v>
      </c>
      <c r="J39037">
        <v>12</v>
      </c>
      <c r="K39037" t="s">
        <v>210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t="s">
        <v>174</v>
      </c>
      <c r="H39038" s="1">
        <v>0.83694444444444449</v>
      </c>
      <c r="I39038">
        <v>20.75</v>
      </c>
      <c r="J39038">
        <v>20.75</v>
      </c>
      <c r="K39038" t="s">
        <v>209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t="s">
        <v>174</v>
      </c>
      <c r="H39039" s="1">
        <v>0.84328703703703711</v>
      </c>
      <c r="I39039">
        <v>12</v>
      </c>
      <c r="J39039">
        <v>12</v>
      </c>
      <c r="K39039" t="s">
        <v>210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t="s">
        <v>174</v>
      </c>
      <c r="H39040" s="1">
        <v>0.84328703703703711</v>
      </c>
      <c r="I39040">
        <v>16.75</v>
      </c>
      <c r="J39040">
        <v>16.75</v>
      </c>
      <c r="K39040" t="s">
        <v>208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t="s">
        <v>174</v>
      </c>
      <c r="H39041" s="1">
        <v>0.85865740740740737</v>
      </c>
      <c r="I39041">
        <v>12</v>
      </c>
      <c r="J39041">
        <v>12</v>
      </c>
      <c r="K39041" t="s">
        <v>210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t="s">
        <v>174</v>
      </c>
      <c r="H39042" s="1">
        <v>0.85865740740740737</v>
      </c>
      <c r="I39042">
        <v>12.75</v>
      </c>
      <c r="J39042">
        <v>12.75</v>
      </c>
      <c r="K39042" t="s">
        <v>210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t="s">
        <v>174</v>
      </c>
      <c r="H39043" s="1">
        <v>0.86619212962962955</v>
      </c>
      <c r="I39043">
        <v>12.5</v>
      </c>
      <c r="J39043">
        <v>12.5</v>
      </c>
      <c r="K39043" t="s">
        <v>208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t="s">
        <v>174</v>
      </c>
      <c r="H39044" s="1">
        <v>0.86619212962962955</v>
      </c>
      <c r="I39044">
        <v>25.5</v>
      </c>
      <c r="J39044">
        <v>25.5</v>
      </c>
      <c r="K39044" t="s">
        <v>211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t="s">
        <v>176</v>
      </c>
      <c r="H39045" s="1">
        <v>0.47518518518518515</v>
      </c>
      <c r="I39045">
        <v>16.5</v>
      </c>
      <c r="J39045">
        <v>16.5</v>
      </c>
      <c r="K39045" t="s">
        <v>209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t="s">
        <v>176</v>
      </c>
      <c r="H39046" s="1">
        <v>0.47518518518518515</v>
      </c>
      <c r="I39046">
        <v>16.75</v>
      </c>
      <c r="J39046">
        <v>16.75</v>
      </c>
      <c r="K39046" t="s">
        <v>208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t="s">
        <v>176</v>
      </c>
      <c r="H39047" s="1">
        <v>0.47518518518518515</v>
      </c>
      <c r="I39047">
        <v>16.75</v>
      </c>
      <c r="J39047">
        <v>16.75</v>
      </c>
      <c r="K39047" t="s">
        <v>208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t="s">
        <v>176</v>
      </c>
      <c r="H39048" s="1">
        <v>0.47518518518518515</v>
      </c>
      <c r="I39048">
        <v>12.5</v>
      </c>
      <c r="J39048">
        <v>12.5</v>
      </c>
      <c r="K39048" t="s">
        <v>210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t="s">
        <v>176</v>
      </c>
      <c r="H39049" s="1">
        <v>0.48700231481481482</v>
      </c>
      <c r="I39049">
        <v>18.5</v>
      </c>
      <c r="J39049">
        <v>18.5</v>
      </c>
      <c r="K39049" t="s">
        <v>209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t="s">
        <v>176</v>
      </c>
      <c r="H39050" s="1">
        <v>0.49701388888888887</v>
      </c>
      <c r="I39050">
        <v>16.75</v>
      </c>
      <c r="J39050">
        <v>16.75</v>
      </c>
      <c r="K39050" t="s">
        <v>208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t="s">
        <v>176</v>
      </c>
      <c r="H39051" s="1">
        <v>0.49780092592592595</v>
      </c>
      <c r="I39051">
        <v>20.75</v>
      </c>
      <c r="J39051">
        <v>20.75</v>
      </c>
      <c r="K39051" t="s">
        <v>209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t="s">
        <v>176</v>
      </c>
      <c r="H39052" s="1">
        <v>0.49894675925925935</v>
      </c>
      <c r="I39052">
        <v>20.75</v>
      </c>
      <c r="J39052">
        <v>20.75</v>
      </c>
      <c r="K39052" t="s">
        <v>209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t="s">
        <v>176</v>
      </c>
      <c r="H39053" s="1">
        <v>0.49894675925925935</v>
      </c>
      <c r="I39053">
        <v>23.65</v>
      </c>
      <c r="J39053">
        <v>23.65</v>
      </c>
      <c r="K39053" t="s">
        <v>210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t="s">
        <v>176</v>
      </c>
      <c r="H39054" s="1">
        <v>0.49894675925925935</v>
      </c>
      <c r="I39054">
        <v>12.25</v>
      </c>
      <c r="J39054">
        <v>12.25</v>
      </c>
      <c r="K39054" t="s">
        <v>210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t="s">
        <v>176</v>
      </c>
      <c r="H39055" s="1">
        <v>0.49894675925925935</v>
      </c>
      <c r="I39055">
        <v>12.75</v>
      </c>
      <c r="J39055">
        <v>12.75</v>
      </c>
      <c r="K39055" t="s">
        <v>210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t="s">
        <v>176</v>
      </c>
      <c r="H39056" s="1">
        <v>0.49894675925925935</v>
      </c>
      <c r="I39056">
        <v>18.5</v>
      </c>
      <c r="J39056">
        <v>18.5</v>
      </c>
      <c r="K39056" t="s">
        <v>209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t="s">
        <v>176</v>
      </c>
      <c r="H39057" s="1">
        <v>0.49894675925925935</v>
      </c>
      <c r="I39057">
        <v>12</v>
      </c>
      <c r="J39057">
        <v>12</v>
      </c>
      <c r="K39057" t="s">
        <v>210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t="s">
        <v>176</v>
      </c>
      <c r="H39058" s="1">
        <v>0.49894675925925935</v>
      </c>
      <c r="I39058">
        <v>16</v>
      </c>
      <c r="J39058">
        <v>16</v>
      </c>
      <c r="K39058" t="s">
        <v>208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t="s">
        <v>176</v>
      </c>
      <c r="H39059" s="1">
        <v>0.49894675925925935</v>
      </c>
      <c r="I39059">
        <v>16</v>
      </c>
      <c r="J39059">
        <v>16</v>
      </c>
      <c r="K39059" t="s">
        <v>208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t="s">
        <v>176</v>
      </c>
      <c r="H39060" s="1">
        <v>0.49894675925925935</v>
      </c>
      <c r="I39060">
        <v>17.5</v>
      </c>
      <c r="J39060">
        <v>17.5</v>
      </c>
      <c r="K39060" t="s">
        <v>209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t="s">
        <v>176</v>
      </c>
      <c r="H39061" s="1">
        <v>0.49894675925925935</v>
      </c>
      <c r="I39061">
        <v>14.5</v>
      </c>
      <c r="J39061">
        <v>14.5</v>
      </c>
      <c r="K39061" t="s">
        <v>208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t="s">
        <v>176</v>
      </c>
      <c r="H39062" s="1">
        <v>0.49894675925925935</v>
      </c>
      <c r="I39062">
        <v>16.25</v>
      </c>
      <c r="J39062">
        <v>16.25</v>
      </c>
      <c r="K39062" t="s">
        <v>208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t="s">
        <v>176</v>
      </c>
      <c r="H39063" s="1">
        <v>0.49894675925925935</v>
      </c>
      <c r="I39063">
        <v>20.75</v>
      </c>
      <c r="J39063">
        <v>20.75</v>
      </c>
      <c r="K39063" t="s">
        <v>209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t="s">
        <v>176</v>
      </c>
      <c r="H39064" s="1">
        <v>0.49894675925925935</v>
      </c>
      <c r="I39064">
        <v>20.75</v>
      </c>
      <c r="J39064">
        <v>20.75</v>
      </c>
      <c r="K39064" t="s">
        <v>209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t="s">
        <v>176</v>
      </c>
      <c r="H39065" s="1">
        <v>0.49894675925925935</v>
      </c>
      <c r="I39065">
        <v>12</v>
      </c>
      <c r="J39065">
        <v>12</v>
      </c>
      <c r="K39065" t="s">
        <v>210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t="s">
        <v>176</v>
      </c>
      <c r="H39066" s="1">
        <v>0.49990740740740747</v>
      </c>
      <c r="I39066">
        <v>12</v>
      </c>
      <c r="J39066">
        <v>12</v>
      </c>
      <c r="K39066" t="s">
        <v>210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t="s">
        <v>176</v>
      </c>
      <c r="H39067" s="1">
        <v>0.49990740740740747</v>
      </c>
      <c r="I39067">
        <v>16.25</v>
      </c>
      <c r="J39067">
        <v>16.25</v>
      </c>
      <c r="K39067" t="s">
        <v>208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t="s">
        <v>176</v>
      </c>
      <c r="H39068" s="1">
        <v>0.49990740740740747</v>
      </c>
      <c r="I39068">
        <v>12.75</v>
      </c>
      <c r="J39068">
        <v>12.75</v>
      </c>
      <c r="K39068" t="s">
        <v>210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t="s">
        <v>176</v>
      </c>
      <c r="H39069" s="1">
        <v>0.49990740740740747</v>
      </c>
      <c r="I39069">
        <v>20.75</v>
      </c>
      <c r="J39069">
        <v>20.75</v>
      </c>
      <c r="K39069" t="s">
        <v>209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t="s">
        <v>176</v>
      </c>
      <c r="H39070" s="1">
        <v>0.49990740740740747</v>
      </c>
      <c r="I39070">
        <v>16.75</v>
      </c>
      <c r="J39070">
        <v>16.75</v>
      </c>
      <c r="K39070" t="s">
        <v>208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t="s">
        <v>176</v>
      </c>
      <c r="H39071" s="1">
        <v>0.51123842592592594</v>
      </c>
      <c r="I39071">
        <v>21</v>
      </c>
      <c r="J39071">
        <v>21</v>
      </c>
      <c r="K39071" t="s">
        <v>209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t="s">
        <v>176</v>
      </c>
      <c r="H39072" s="1">
        <v>0.51123842592592594</v>
      </c>
      <c r="I39072">
        <v>16.25</v>
      </c>
      <c r="J39072">
        <v>16.25</v>
      </c>
      <c r="K39072" t="s">
        <v>208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t="s">
        <v>176</v>
      </c>
      <c r="H39073" s="1">
        <v>0.51123842592592594</v>
      </c>
      <c r="I39073">
        <v>20.25</v>
      </c>
      <c r="J39073">
        <v>20.25</v>
      </c>
      <c r="K39073" t="s">
        <v>209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t="s">
        <v>176</v>
      </c>
      <c r="H39074" s="1">
        <v>0.5143981481481481</v>
      </c>
      <c r="I39074">
        <v>12</v>
      </c>
      <c r="J39074">
        <v>12</v>
      </c>
      <c r="K39074" t="s">
        <v>210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t="s">
        <v>176</v>
      </c>
      <c r="H39075" s="1">
        <v>0.51563657407407404</v>
      </c>
      <c r="I39075">
        <v>11</v>
      </c>
      <c r="J39075">
        <v>11</v>
      </c>
      <c r="K39075" t="s">
        <v>210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t="s">
        <v>176</v>
      </c>
      <c r="H39076" s="1">
        <v>0.51684027777777786</v>
      </c>
      <c r="I39076">
        <v>20.5</v>
      </c>
      <c r="J39076">
        <v>20.5</v>
      </c>
      <c r="K39076" t="s">
        <v>209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t="s">
        <v>176</v>
      </c>
      <c r="H39077" s="1">
        <v>0.52462962962962956</v>
      </c>
      <c r="I39077">
        <v>12</v>
      </c>
      <c r="J39077">
        <v>12</v>
      </c>
      <c r="K39077" t="s">
        <v>210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t="s">
        <v>176</v>
      </c>
      <c r="H39078" s="1">
        <v>0.52462962962962956</v>
      </c>
      <c r="I39078">
        <v>16.75</v>
      </c>
      <c r="J39078">
        <v>16.75</v>
      </c>
      <c r="K39078" t="s">
        <v>208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t="s">
        <v>176</v>
      </c>
      <c r="H39079" s="1">
        <v>0.52524305555555562</v>
      </c>
      <c r="I39079">
        <v>20.75</v>
      </c>
      <c r="J39079">
        <v>20.75</v>
      </c>
      <c r="K39079" t="s">
        <v>209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t="s">
        <v>176</v>
      </c>
      <c r="H39080" s="1">
        <v>0.52545138888888898</v>
      </c>
      <c r="I39080">
        <v>17.95</v>
      </c>
      <c r="J39080">
        <v>17.95</v>
      </c>
      <c r="K39080" t="s">
        <v>209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t="s">
        <v>176</v>
      </c>
      <c r="H39081" s="1">
        <v>0.5260879629629629</v>
      </c>
      <c r="I39081">
        <v>20.75</v>
      </c>
      <c r="J39081">
        <v>20.75</v>
      </c>
      <c r="K39081" t="s">
        <v>209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t="s">
        <v>176</v>
      </c>
      <c r="H39082" s="1">
        <v>0.53406250000000011</v>
      </c>
      <c r="I39082">
        <v>14.75</v>
      </c>
      <c r="J39082">
        <v>29.5</v>
      </c>
      <c r="K39082" t="s">
        <v>208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t="s">
        <v>176</v>
      </c>
      <c r="H39083" s="1">
        <v>0.53406250000000011</v>
      </c>
      <c r="I39083">
        <v>12.5</v>
      </c>
      <c r="J39083">
        <v>12.5</v>
      </c>
      <c r="K39083" t="s">
        <v>210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t="s">
        <v>176</v>
      </c>
      <c r="H39084" s="1">
        <v>0.5370138888888889</v>
      </c>
      <c r="I39084">
        <v>16</v>
      </c>
      <c r="J39084">
        <v>16</v>
      </c>
      <c r="K39084" t="s">
        <v>208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t="s">
        <v>176</v>
      </c>
      <c r="H39085" s="1">
        <v>0.5370138888888889</v>
      </c>
      <c r="I39085">
        <v>12</v>
      </c>
      <c r="J39085">
        <v>12</v>
      </c>
      <c r="K39085" t="s">
        <v>210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t="s">
        <v>176</v>
      </c>
      <c r="H39086" s="1">
        <v>0.5370138888888889</v>
      </c>
      <c r="I39086">
        <v>11</v>
      </c>
      <c r="J39086">
        <v>11</v>
      </c>
      <c r="K39086" t="s">
        <v>210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t="s">
        <v>176</v>
      </c>
      <c r="H39087" s="1">
        <v>0.5370138888888889</v>
      </c>
      <c r="I39087">
        <v>15.25</v>
      </c>
      <c r="J39087">
        <v>15.25</v>
      </c>
      <c r="K39087" t="s">
        <v>209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t="s">
        <v>176</v>
      </c>
      <c r="H39088" s="1">
        <v>0.5396643518518518</v>
      </c>
      <c r="I39088">
        <v>12.25</v>
      </c>
      <c r="J39088">
        <v>12.25</v>
      </c>
      <c r="K39088" t="s">
        <v>210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t="s">
        <v>176</v>
      </c>
      <c r="H39089" s="1">
        <v>0.54409722222222223</v>
      </c>
      <c r="I39089">
        <v>12.75</v>
      </c>
      <c r="J39089">
        <v>12.75</v>
      </c>
      <c r="K39089" t="s">
        <v>210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t="s">
        <v>176</v>
      </c>
      <c r="H39090" s="1">
        <v>0.54409722222222223</v>
      </c>
      <c r="I39090">
        <v>12</v>
      </c>
      <c r="J39090">
        <v>12</v>
      </c>
      <c r="K39090" t="s">
        <v>210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t="s">
        <v>176</v>
      </c>
      <c r="H39091" s="1">
        <v>0.54409722222222223</v>
      </c>
      <c r="I39091">
        <v>20.5</v>
      </c>
      <c r="J39091">
        <v>20.5</v>
      </c>
      <c r="K39091" t="s">
        <v>209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t="s">
        <v>176</v>
      </c>
      <c r="H39092" s="1">
        <v>0.54409722222222223</v>
      </c>
      <c r="I39092">
        <v>20.25</v>
      </c>
      <c r="J39092">
        <v>20.25</v>
      </c>
      <c r="K39092" t="s">
        <v>209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t="s">
        <v>176</v>
      </c>
      <c r="H39093" s="1">
        <v>0.54409722222222223</v>
      </c>
      <c r="I39093">
        <v>20.25</v>
      </c>
      <c r="J39093">
        <v>20.25</v>
      </c>
      <c r="K39093" t="s">
        <v>209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t="s">
        <v>176</v>
      </c>
      <c r="H39094" s="1">
        <v>0.54409722222222223</v>
      </c>
      <c r="I39094">
        <v>16</v>
      </c>
      <c r="J39094">
        <v>16</v>
      </c>
      <c r="K39094" t="s">
        <v>208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t="s">
        <v>176</v>
      </c>
      <c r="H39095" s="1">
        <v>0.54468749999999999</v>
      </c>
      <c r="I39095">
        <v>20.75</v>
      </c>
      <c r="J39095">
        <v>20.75</v>
      </c>
      <c r="K39095" t="s">
        <v>209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t="s">
        <v>176</v>
      </c>
      <c r="H39096" s="1">
        <v>0.54468749999999999</v>
      </c>
      <c r="I39096">
        <v>20.75</v>
      </c>
      <c r="J39096">
        <v>20.75</v>
      </c>
      <c r="K39096" t="s">
        <v>209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t="s">
        <v>176</v>
      </c>
      <c r="H39097" s="1">
        <v>0.54894675925925918</v>
      </c>
      <c r="I39097">
        <v>13.25</v>
      </c>
      <c r="J39097">
        <v>13.25</v>
      </c>
      <c r="K39097" t="s">
        <v>208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t="s">
        <v>176</v>
      </c>
      <c r="H39098" s="1">
        <v>0.54894675925925918</v>
      </c>
      <c r="I39098">
        <v>12.5</v>
      </c>
      <c r="J39098">
        <v>12.5</v>
      </c>
      <c r="K39098" t="s">
        <v>210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t="s">
        <v>176</v>
      </c>
      <c r="H39099" s="1">
        <v>0.54894675925925918</v>
      </c>
      <c r="I39099">
        <v>14.5</v>
      </c>
      <c r="J39099">
        <v>14.5</v>
      </c>
      <c r="K39099" t="s">
        <v>208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t="s">
        <v>176</v>
      </c>
      <c r="H39100" s="1">
        <v>0.54894675925925918</v>
      </c>
      <c r="I39100">
        <v>20.75</v>
      </c>
      <c r="J39100">
        <v>20.75</v>
      </c>
      <c r="K39100" t="s">
        <v>209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t="s">
        <v>176</v>
      </c>
      <c r="H39101" s="1">
        <v>0.55224537037037047</v>
      </c>
      <c r="I39101">
        <v>11</v>
      </c>
      <c r="J39101">
        <v>11</v>
      </c>
      <c r="K39101" t="s">
        <v>210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t="s">
        <v>176</v>
      </c>
      <c r="H39102" s="1">
        <v>0.55224537037037047</v>
      </c>
      <c r="I39102">
        <v>16.5</v>
      </c>
      <c r="J39102">
        <v>16.5</v>
      </c>
      <c r="K39102" t="s">
        <v>208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t="s">
        <v>176</v>
      </c>
      <c r="H39103" s="1">
        <v>0.55254629629629637</v>
      </c>
      <c r="I39103">
        <v>20.75</v>
      </c>
      <c r="J39103">
        <v>20.75</v>
      </c>
      <c r="K39103" t="s">
        <v>209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t="s">
        <v>176</v>
      </c>
      <c r="H39104" s="1">
        <v>0.56393518518518526</v>
      </c>
      <c r="I39104">
        <v>12.5</v>
      </c>
      <c r="J39104">
        <v>12.5</v>
      </c>
      <c r="K39104" t="s">
        <v>208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t="s">
        <v>176</v>
      </c>
      <c r="H39105" s="1">
        <v>0.57049768518518529</v>
      </c>
      <c r="I39105">
        <v>18.5</v>
      </c>
      <c r="J39105">
        <v>18.5</v>
      </c>
      <c r="K39105" t="s">
        <v>209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t="s">
        <v>176</v>
      </c>
      <c r="H39106" s="1">
        <v>0.57049768518518529</v>
      </c>
      <c r="I39106">
        <v>16.5</v>
      </c>
      <c r="J39106">
        <v>16.5</v>
      </c>
      <c r="K39106" t="s">
        <v>208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t="s">
        <v>176</v>
      </c>
      <c r="H39107" s="1">
        <v>0.57049768518518529</v>
      </c>
      <c r="I39107">
        <v>12.25</v>
      </c>
      <c r="J39107">
        <v>12.25</v>
      </c>
      <c r="K39107" t="s">
        <v>210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t="s">
        <v>176</v>
      </c>
      <c r="H39108" s="1">
        <v>0.57049768518518529</v>
      </c>
      <c r="I39108">
        <v>20.75</v>
      </c>
      <c r="J39108">
        <v>20.75</v>
      </c>
      <c r="K39108" t="s">
        <v>209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t="s">
        <v>176</v>
      </c>
      <c r="H39109" s="1">
        <v>0.57246527777777767</v>
      </c>
      <c r="I39109">
        <v>12.5</v>
      </c>
      <c r="J39109">
        <v>12.5</v>
      </c>
      <c r="K39109" t="s">
        <v>210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t="s">
        <v>176</v>
      </c>
      <c r="H39110" s="1">
        <v>0.57576388888888896</v>
      </c>
      <c r="I39110">
        <v>16.75</v>
      </c>
      <c r="J39110">
        <v>16.75</v>
      </c>
      <c r="K39110" t="s">
        <v>208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t="s">
        <v>176</v>
      </c>
      <c r="H39111" s="1">
        <v>0.57973379629629629</v>
      </c>
      <c r="I39111">
        <v>10.5</v>
      </c>
      <c r="J39111">
        <v>10.5</v>
      </c>
      <c r="K39111" t="s">
        <v>210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t="s">
        <v>176</v>
      </c>
      <c r="H39112" s="1">
        <v>0.62771990740740735</v>
      </c>
      <c r="I39112">
        <v>12</v>
      </c>
      <c r="J39112">
        <v>12</v>
      </c>
      <c r="K39112" t="s">
        <v>210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t="s">
        <v>176</v>
      </c>
      <c r="H39113" s="1">
        <v>0.62771990740740735</v>
      </c>
      <c r="I39113">
        <v>20.75</v>
      </c>
      <c r="J39113">
        <v>20.75</v>
      </c>
      <c r="K39113" t="s">
        <v>209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t="s">
        <v>176</v>
      </c>
      <c r="H39114" s="1">
        <v>0.63258101851851856</v>
      </c>
      <c r="I39114">
        <v>10.5</v>
      </c>
      <c r="J39114">
        <v>10.5</v>
      </c>
      <c r="K39114" t="s">
        <v>210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t="s">
        <v>176</v>
      </c>
      <c r="H39115" s="1">
        <v>0.64435185185185184</v>
      </c>
      <c r="I39115">
        <v>10.5</v>
      </c>
      <c r="J39115">
        <v>10.5</v>
      </c>
      <c r="K39115" t="s">
        <v>210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t="s">
        <v>176</v>
      </c>
      <c r="H39116" s="1">
        <v>0.6507060185185185</v>
      </c>
      <c r="I39116">
        <v>16.75</v>
      </c>
      <c r="J39116">
        <v>16.75</v>
      </c>
      <c r="K39116" t="s">
        <v>208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t="s">
        <v>176</v>
      </c>
      <c r="H39117" s="1">
        <v>0.6507060185185185</v>
      </c>
      <c r="I39117">
        <v>16</v>
      </c>
      <c r="J39117">
        <v>16</v>
      </c>
      <c r="K39117" t="s">
        <v>208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t="s">
        <v>176</v>
      </c>
      <c r="H39118" s="1">
        <v>0.66834490740740748</v>
      </c>
      <c r="I39118">
        <v>17.95</v>
      </c>
      <c r="J39118">
        <v>17.95</v>
      </c>
      <c r="K39118" t="s">
        <v>209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t="s">
        <v>176</v>
      </c>
      <c r="H39119" s="1">
        <v>0.66834490740740748</v>
      </c>
      <c r="I39119">
        <v>10.5</v>
      </c>
      <c r="J39119">
        <v>10.5</v>
      </c>
      <c r="K39119" t="s">
        <v>210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t="s">
        <v>176</v>
      </c>
      <c r="H39120" s="1">
        <v>0.66834490740740748</v>
      </c>
      <c r="I39120">
        <v>15.25</v>
      </c>
      <c r="J39120">
        <v>15.25</v>
      </c>
      <c r="K39120" t="s">
        <v>209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t="s">
        <v>176</v>
      </c>
      <c r="H39121" s="1">
        <v>0.66834490740740748</v>
      </c>
      <c r="I39121">
        <v>9.75</v>
      </c>
      <c r="J39121">
        <v>9.75</v>
      </c>
      <c r="K39121" t="s">
        <v>210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t="s">
        <v>176</v>
      </c>
      <c r="H39122" s="1">
        <v>0.67226851851851843</v>
      </c>
      <c r="I39122">
        <v>20.75</v>
      </c>
      <c r="J39122">
        <v>20.75</v>
      </c>
      <c r="K39122" t="s">
        <v>209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t="s">
        <v>176</v>
      </c>
      <c r="H39123" s="1">
        <v>0.70135416666666672</v>
      </c>
      <c r="I39123">
        <v>12</v>
      </c>
      <c r="J39123">
        <v>12</v>
      </c>
      <c r="K39123" t="s">
        <v>210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t="s">
        <v>176</v>
      </c>
      <c r="H39124" s="1">
        <v>0.70135416666666672</v>
      </c>
      <c r="I39124">
        <v>20.75</v>
      </c>
      <c r="J39124">
        <v>20.75</v>
      </c>
      <c r="K39124" t="s">
        <v>209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t="s">
        <v>176</v>
      </c>
      <c r="H39125" s="1">
        <v>0.71437499999999998</v>
      </c>
      <c r="I39125">
        <v>16.75</v>
      </c>
      <c r="J39125">
        <v>16.75</v>
      </c>
      <c r="K39125" t="s">
        <v>208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t="s">
        <v>176</v>
      </c>
      <c r="H39126" s="1">
        <v>0.71437499999999998</v>
      </c>
      <c r="I39126">
        <v>16</v>
      </c>
      <c r="J39126">
        <v>16</v>
      </c>
      <c r="K39126" t="s">
        <v>208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t="s">
        <v>176</v>
      </c>
      <c r="H39127" s="1">
        <v>0.71437499999999998</v>
      </c>
      <c r="I39127">
        <v>11</v>
      </c>
      <c r="J39127">
        <v>11</v>
      </c>
      <c r="K39127" t="s">
        <v>210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t="s">
        <v>176</v>
      </c>
      <c r="H39128" s="1">
        <v>0.71506944444444454</v>
      </c>
      <c r="I39128">
        <v>16.5</v>
      </c>
      <c r="J39128">
        <v>16.5</v>
      </c>
      <c r="K39128" t="s">
        <v>208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t="s">
        <v>176</v>
      </c>
      <c r="H39129" s="1">
        <v>0.72917824074074078</v>
      </c>
      <c r="I39129">
        <v>16.5</v>
      </c>
      <c r="J39129">
        <v>16.5</v>
      </c>
      <c r="K39129" t="s">
        <v>208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t="s">
        <v>176</v>
      </c>
      <c r="H39130" s="1">
        <v>0.73241898148148143</v>
      </c>
      <c r="I39130">
        <v>12.5</v>
      </c>
      <c r="J39130">
        <v>12.5</v>
      </c>
      <c r="K39130" t="s">
        <v>208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t="s">
        <v>176</v>
      </c>
      <c r="H39131" s="1">
        <v>0.73241898148148143</v>
      </c>
      <c r="I39131">
        <v>12.5</v>
      </c>
      <c r="J39131">
        <v>12.5</v>
      </c>
      <c r="K39131" t="s">
        <v>210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t="s">
        <v>176</v>
      </c>
      <c r="H39132" s="1">
        <v>0.73391203703703711</v>
      </c>
      <c r="I39132">
        <v>12</v>
      </c>
      <c r="J39132">
        <v>12</v>
      </c>
      <c r="K39132" t="s">
        <v>210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t="s">
        <v>176</v>
      </c>
      <c r="H39133" s="1">
        <v>0.73391203703703711</v>
      </c>
      <c r="I39133">
        <v>12.75</v>
      </c>
      <c r="J39133">
        <v>12.75</v>
      </c>
      <c r="K39133" t="s">
        <v>210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t="s">
        <v>176</v>
      </c>
      <c r="H39134" s="1">
        <v>0.73391203703703711</v>
      </c>
      <c r="I39134">
        <v>20.75</v>
      </c>
      <c r="J39134">
        <v>20.75</v>
      </c>
      <c r="K39134" t="s">
        <v>209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t="s">
        <v>176</v>
      </c>
      <c r="H39135" s="1">
        <v>0.73391203703703711</v>
      </c>
      <c r="I39135">
        <v>12</v>
      </c>
      <c r="J39135">
        <v>12</v>
      </c>
      <c r="K39135" t="s">
        <v>210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t="s">
        <v>176</v>
      </c>
      <c r="H39136" s="1">
        <v>0.73554398148148148</v>
      </c>
      <c r="I39136">
        <v>23.65</v>
      </c>
      <c r="J39136">
        <v>23.65</v>
      </c>
      <c r="K39136" t="s">
        <v>210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t="s">
        <v>176</v>
      </c>
      <c r="H39137" s="1">
        <v>0.73554398148148148</v>
      </c>
      <c r="I39137">
        <v>12</v>
      </c>
      <c r="J39137">
        <v>12</v>
      </c>
      <c r="K39137" t="s">
        <v>210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t="s">
        <v>176</v>
      </c>
      <c r="H39138" s="1">
        <v>0.73753472222222216</v>
      </c>
      <c r="I39138">
        <v>16.75</v>
      </c>
      <c r="J39138">
        <v>16.75</v>
      </c>
      <c r="K39138" t="s">
        <v>208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t="s">
        <v>176</v>
      </c>
      <c r="H39139" s="1">
        <v>0.73753472222222216</v>
      </c>
      <c r="I39139">
        <v>11</v>
      </c>
      <c r="J39139">
        <v>11</v>
      </c>
      <c r="K39139" t="s">
        <v>210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t="s">
        <v>176</v>
      </c>
      <c r="H39140" s="1">
        <v>0.73753472222222216</v>
      </c>
      <c r="I39140">
        <v>15.25</v>
      </c>
      <c r="J39140">
        <v>15.25</v>
      </c>
      <c r="K39140" t="s">
        <v>209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t="s">
        <v>176</v>
      </c>
      <c r="H39141" s="1">
        <v>0.74929398148148141</v>
      </c>
      <c r="I39141">
        <v>20.75</v>
      </c>
      <c r="J39141">
        <v>20.75</v>
      </c>
      <c r="K39141" t="s">
        <v>209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t="s">
        <v>176</v>
      </c>
      <c r="H39142" s="1">
        <v>0.74929398148148141</v>
      </c>
      <c r="I39142">
        <v>14.75</v>
      </c>
      <c r="J39142">
        <v>14.75</v>
      </c>
      <c r="K39142" t="s">
        <v>208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t="s">
        <v>176</v>
      </c>
      <c r="H39143" s="1">
        <v>0.74929398148148141</v>
      </c>
      <c r="I39143">
        <v>20.75</v>
      </c>
      <c r="J39143">
        <v>20.75</v>
      </c>
      <c r="K39143" t="s">
        <v>209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t="s">
        <v>176</v>
      </c>
      <c r="H39144" s="1">
        <v>0.76015046296296296</v>
      </c>
      <c r="I39144">
        <v>20.25</v>
      </c>
      <c r="J39144">
        <v>20.25</v>
      </c>
      <c r="K39144" t="s">
        <v>209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t="s">
        <v>176</v>
      </c>
      <c r="H39145" s="1">
        <v>0.76015046296296296</v>
      </c>
      <c r="I39145">
        <v>20.5</v>
      </c>
      <c r="J39145">
        <v>20.5</v>
      </c>
      <c r="K39145" t="s">
        <v>209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t="s">
        <v>176</v>
      </c>
      <c r="H39146" s="1">
        <v>0.76859953703703709</v>
      </c>
      <c r="I39146">
        <v>12.5</v>
      </c>
      <c r="J39146">
        <v>12.5</v>
      </c>
      <c r="K39146" t="s">
        <v>210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t="s">
        <v>176</v>
      </c>
      <c r="H39147" s="1">
        <v>0.77011574074074085</v>
      </c>
      <c r="I39147">
        <v>20.75</v>
      </c>
      <c r="J39147">
        <v>20.75</v>
      </c>
      <c r="K39147" t="s">
        <v>209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t="s">
        <v>176</v>
      </c>
      <c r="H39148" s="1">
        <v>0.77011574074074085</v>
      </c>
      <c r="I39148">
        <v>16.5</v>
      </c>
      <c r="J39148">
        <v>16.5</v>
      </c>
      <c r="K39148" t="s">
        <v>208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t="s">
        <v>176</v>
      </c>
      <c r="H39149" s="1">
        <v>0.77844907407407415</v>
      </c>
      <c r="I39149">
        <v>12</v>
      </c>
      <c r="J39149">
        <v>12</v>
      </c>
      <c r="K39149" t="s">
        <v>210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t="s">
        <v>176</v>
      </c>
      <c r="H39150" s="1">
        <v>0.77844907407407415</v>
      </c>
      <c r="I39150">
        <v>16.5</v>
      </c>
      <c r="J39150">
        <v>16.5</v>
      </c>
      <c r="K39150" t="s">
        <v>208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t="s">
        <v>176</v>
      </c>
      <c r="H39151" s="1">
        <v>0.78253472222222231</v>
      </c>
      <c r="I39151">
        <v>16.75</v>
      </c>
      <c r="J39151">
        <v>16.75</v>
      </c>
      <c r="K39151" t="s">
        <v>208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t="s">
        <v>176</v>
      </c>
      <c r="H39152" s="1">
        <v>0.78253472222222231</v>
      </c>
      <c r="I39152">
        <v>12</v>
      </c>
      <c r="J39152">
        <v>12</v>
      </c>
      <c r="K39152" t="s">
        <v>210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t="s">
        <v>176</v>
      </c>
      <c r="H39153" s="1">
        <v>0.78253472222222231</v>
      </c>
      <c r="I39153">
        <v>12.5</v>
      </c>
      <c r="J39153">
        <v>12.5</v>
      </c>
      <c r="K39153" t="s">
        <v>210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t="s">
        <v>176</v>
      </c>
      <c r="H39154" s="1">
        <v>0.7873148148148148</v>
      </c>
      <c r="I39154">
        <v>17.95</v>
      </c>
      <c r="J39154">
        <v>17.95</v>
      </c>
      <c r="K39154" t="s">
        <v>209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t="s">
        <v>176</v>
      </c>
      <c r="H39155" s="1">
        <v>0.7873148148148148</v>
      </c>
      <c r="I39155">
        <v>12</v>
      </c>
      <c r="J39155">
        <v>12</v>
      </c>
      <c r="K39155" t="s">
        <v>210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t="s">
        <v>176</v>
      </c>
      <c r="H39156" s="1">
        <v>0.7873148148148148</v>
      </c>
      <c r="I39156">
        <v>20.25</v>
      </c>
      <c r="J39156">
        <v>20.25</v>
      </c>
      <c r="K39156" t="s">
        <v>209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t="s">
        <v>176</v>
      </c>
      <c r="H39157" s="1">
        <v>0.79499999999999993</v>
      </c>
      <c r="I39157">
        <v>16.5</v>
      </c>
      <c r="J39157">
        <v>16.5</v>
      </c>
      <c r="K39157" t="s">
        <v>208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t="s">
        <v>176</v>
      </c>
      <c r="H39158" s="1">
        <v>0.80582175925925936</v>
      </c>
      <c r="I39158">
        <v>15.25</v>
      </c>
      <c r="J39158">
        <v>15.25</v>
      </c>
      <c r="K39158" t="s">
        <v>209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t="s">
        <v>176</v>
      </c>
      <c r="H39159" s="1">
        <v>0.80582175925925936</v>
      </c>
      <c r="I39159">
        <v>16.5</v>
      </c>
      <c r="J39159">
        <v>16.5</v>
      </c>
      <c r="K39159" t="s">
        <v>208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t="s">
        <v>176</v>
      </c>
      <c r="H39160" s="1">
        <v>0.80582175925925936</v>
      </c>
      <c r="I39160">
        <v>16</v>
      </c>
      <c r="J39160">
        <v>16</v>
      </c>
      <c r="K39160" t="s">
        <v>208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t="s">
        <v>176</v>
      </c>
      <c r="H39161" s="1">
        <v>0.80582175925925936</v>
      </c>
      <c r="I39161">
        <v>12</v>
      </c>
      <c r="J39161">
        <v>12</v>
      </c>
      <c r="K39161" t="s">
        <v>210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t="s">
        <v>176</v>
      </c>
      <c r="H39162" s="1">
        <v>0.80793981481481492</v>
      </c>
      <c r="I39162">
        <v>12</v>
      </c>
      <c r="J39162">
        <v>12</v>
      </c>
      <c r="K39162" t="s">
        <v>210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t="s">
        <v>176</v>
      </c>
      <c r="H39163" s="1">
        <v>0.80793981481481492</v>
      </c>
      <c r="I39163">
        <v>14.75</v>
      </c>
      <c r="J39163">
        <v>14.75</v>
      </c>
      <c r="K39163" t="s">
        <v>208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t="s">
        <v>176</v>
      </c>
      <c r="H39164" s="1">
        <v>0.82055555555555548</v>
      </c>
      <c r="I39164">
        <v>12</v>
      </c>
      <c r="J39164">
        <v>12</v>
      </c>
      <c r="K39164" t="s">
        <v>210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t="s">
        <v>176</v>
      </c>
      <c r="H39165" s="1">
        <v>0.82055555555555548</v>
      </c>
      <c r="I39165">
        <v>16.25</v>
      </c>
      <c r="J39165">
        <v>16.25</v>
      </c>
      <c r="K39165" t="s">
        <v>208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t="s">
        <v>176</v>
      </c>
      <c r="H39166" s="1">
        <v>0.82055555555555548</v>
      </c>
      <c r="I39166">
        <v>10.5</v>
      </c>
      <c r="J39166">
        <v>10.5</v>
      </c>
      <c r="K39166" t="s">
        <v>210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t="s">
        <v>176</v>
      </c>
      <c r="H39167" s="1">
        <v>0.82055555555555548</v>
      </c>
      <c r="I39167">
        <v>12.75</v>
      </c>
      <c r="J39167">
        <v>12.75</v>
      </c>
      <c r="K39167" t="s">
        <v>210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t="s">
        <v>176</v>
      </c>
      <c r="H39168" s="1">
        <v>0.82534722222222223</v>
      </c>
      <c r="I39168">
        <v>12.75</v>
      </c>
      <c r="J39168">
        <v>12.75</v>
      </c>
      <c r="K39168" t="s">
        <v>210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t="s">
        <v>176</v>
      </c>
      <c r="H39169" s="1">
        <v>0.82534722222222223</v>
      </c>
      <c r="I39169">
        <v>20.75</v>
      </c>
      <c r="J39169">
        <v>20.75</v>
      </c>
      <c r="K39169" t="s">
        <v>209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t="s">
        <v>176</v>
      </c>
      <c r="H39170" s="1">
        <v>0.8410995370370371</v>
      </c>
      <c r="I39170">
        <v>12.75</v>
      </c>
      <c r="J39170">
        <v>12.75</v>
      </c>
      <c r="K39170" t="s">
        <v>210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t="s">
        <v>176</v>
      </c>
      <c r="H39171" s="1">
        <v>0.8410995370370371</v>
      </c>
      <c r="I39171">
        <v>10.5</v>
      </c>
      <c r="J39171">
        <v>10.5</v>
      </c>
      <c r="K39171" t="s">
        <v>210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t="s">
        <v>176</v>
      </c>
      <c r="H39172" s="1">
        <v>0.8410995370370371</v>
      </c>
      <c r="I39172">
        <v>20.25</v>
      </c>
      <c r="J39172">
        <v>20.25</v>
      </c>
      <c r="K39172" t="s">
        <v>209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t="s">
        <v>176</v>
      </c>
      <c r="H39173" s="1">
        <v>0.8410995370370371</v>
      </c>
      <c r="I39173">
        <v>12.25</v>
      </c>
      <c r="J39173">
        <v>12.25</v>
      </c>
      <c r="K39173" t="s">
        <v>210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t="s">
        <v>176</v>
      </c>
      <c r="H39174" s="1">
        <v>0.85042824074074064</v>
      </c>
      <c r="I39174">
        <v>16.25</v>
      </c>
      <c r="J39174">
        <v>16.25</v>
      </c>
      <c r="K39174" t="s">
        <v>208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t="s">
        <v>176</v>
      </c>
      <c r="H39175" s="1">
        <v>0.85042824074074064</v>
      </c>
      <c r="I39175">
        <v>16</v>
      </c>
      <c r="J39175">
        <v>16</v>
      </c>
      <c r="K39175" t="s">
        <v>208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t="s">
        <v>176</v>
      </c>
      <c r="H39176" s="1">
        <v>0.85042824074074064</v>
      </c>
      <c r="I39176">
        <v>18.5</v>
      </c>
      <c r="J39176">
        <v>18.5</v>
      </c>
      <c r="K39176" t="s">
        <v>209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t="s">
        <v>176</v>
      </c>
      <c r="H39177" s="1">
        <v>0.85042824074074064</v>
      </c>
      <c r="I39177">
        <v>16.5</v>
      </c>
      <c r="J39177">
        <v>16.5</v>
      </c>
      <c r="K39177" t="s">
        <v>208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t="s">
        <v>176</v>
      </c>
      <c r="H39178" s="1">
        <v>0.86306712962962973</v>
      </c>
      <c r="I39178">
        <v>16.75</v>
      </c>
      <c r="J39178">
        <v>16.75</v>
      </c>
      <c r="K39178" t="s">
        <v>208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t="s">
        <v>176</v>
      </c>
      <c r="H39179" s="1">
        <v>0.86306712962962973</v>
      </c>
      <c r="I39179">
        <v>16</v>
      </c>
      <c r="J39179">
        <v>16</v>
      </c>
      <c r="K39179" t="s">
        <v>208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t="s">
        <v>176</v>
      </c>
      <c r="H39180" s="1">
        <v>0.86306712962962973</v>
      </c>
      <c r="I39180">
        <v>16.5</v>
      </c>
      <c r="J39180">
        <v>16.5</v>
      </c>
      <c r="K39180" t="s">
        <v>208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t="s">
        <v>176</v>
      </c>
      <c r="H39181" s="1">
        <v>0.86306712962962973</v>
      </c>
      <c r="I39181">
        <v>12.5</v>
      </c>
      <c r="J39181">
        <v>12.5</v>
      </c>
      <c r="K39181" t="s">
        <v>208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t="s">
        <v>176</v>
      </c>
      <c r="H39182" s="1">
        <v>0.86711805555555554</v>
      </c>
      <c r="I39182">
        <v>16.75</v>
      </c>
      <c r="J39182">
        <v>16.75</v>
      </c>
      <c r="K39182" t="s">
        <v>208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t="s">
        <v>176</v>
      </c>
      <c r="H39183" s="1">
        <v>0.86711805555555554</v>
      </c>
      <c r="I39183">
        <v>20.5</v>
      </c>
      <c r="J39183">
        <v>20.5</v>
      </c>
      <c r="K39183" t="s">
        <v>209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t="s">
        <v>176</v>
      </c>
      <c r="H39184" s="1">
        <v>0.86711805555555554</v>
      </c>
      <c r="I39184">
        <v>10.5</v>
      </c>
      <c r="J39184">
        <v>10.5</v>
      </c>
      <c r="K39184" t="s">
        <v>210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t="s">
        <v>176</v>
      </c>
      <c r="H39185" s="1">
        <v>0.87490740740740747</v>
      </c>
      <c r="I39185">
        <v>18.5</v>
      </c>
      <c r="J39185">
        <v>18.5</v>
      </c>
      <c r="K39185" t="s">
        <v>209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t="s">
        <v>176</v>
      </c>
      <c r="H39186" s="1">
        <v>0.87490740740740747</v>
      </c>
      <c r="I39186">
        <v>16</v>
      </c>
      <c r="J39186">
        <v>16</v>
      </c>
      <c r="K39186" t="s">
        <v>208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t="s">
        <v>176</v>
      </c>
      <c r="H39187" s="1">
        <v>0.87748842592592591</v>
      </c>
      <c r="I39187">
        <v>16.75</v>
      </c>
      <c r="J39187">
        <v>16.75</v>
      </c>
      <c r="K39187" t="s">
        <v>208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t="s">
        <v>176</v>
      </c>
      <c r="H39188" s="1">
        <v>0.87748842592592591</v>
      </c>
      <c r="I39188">
        <v>20.5</v>
      </c>
      <c r="J39188">
        <v>20.5</v>
      </c>
      <c r="K39188" t="s">
        <v>209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t="s">
        <v>176</v>
      </c>
      <c r="H39189" s="1">
        <v>0.87748842592592591</v>
      </c>
      <c r="I39189">
        <v>20.25</v>
      </c>
      <c r="J39189">
        <v>20.25</v>
      </c>
      <c r="K39189" t="s">
        <v>209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t="s">
        <v>176</v>
      </c>
      <c r="H39190" s="1">
        <v>0.89291666666666658</v>
      </c>
      <c r="I39190">
        <v>20.5</v>
      </c>
      <c r="J39190">
        <v>20.5</v>
      </c>
      <c r="K39190" t="s">
        <v>209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t="s">
        <v>176</v>
      </c>
      <c r="H39191" s="1">
        <v>0.90202546296296293</v>
      </c>
      <c r="I39191">
        <v>12.75</v>
      </c>
      <c r="J39191">
        <v>12.75</v>
      </c>
      <c r="K39191" t="s">
        <v>210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t="s">
        <v>176</v>
      </c>
      <c r="H39192" s="1">
        <v>0.93403935185185194</v>
      </c>
      <c r="I39192">
        <v>12.5</v>
      </c>
      <c r="J39192">
        <v>12.5</v>
      </c>
      <c r="K39192" t="s">
        <v>210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t="s">
        <v>176</v>
      </c>
      <c r="H39193" s="1">
        <v>0.93403935185185194</v>
      </c>
      <c r="I39193">
        <v>16.5</v>
      </c>
      <c r="J39193">
        <v>16.5</v>
      </c>
      <c r="K39193" t="s">
        <v>208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t="s">
        <v>176</v>
      </c>
      <c r="H39194" s="1">
        <v>0.93945601851851857</v>
      </c>
      <c r="I39194">
        <v>12</v>
      </c>
      <c r="J39194">
        <v>24</v>
      </c>
      <c r="K39194" t="s">
        <v>210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t="s">
        <v>176</v>
      </c>
      <c r="H39195" s="1">
        <v>0.93945601851851857</v>
      </c>
      <c r="I39195">
        <v>18.5</v>
      </c>
      <c r="J39195">
        <v>18.5</v>
      </c>
      <c r="K39195" t="s">
        <v>209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t="s">
        <v>176</v>
      </c>
      <c r="H39196" s="1">
        <v>0.93945601851851857</v>
      </c>
      <c r="I39196">
        <v>20.75</v>
      </c>
      <c r="J39196">
        <v>20.75</v>
      </c>
      <c r="K39196" t="s">
        <v>209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t="s">
        <v>177</v>
      </c>
      <c r="H39197" s="1">
        <v>0.46979166666666661</v>
      </c>
      <c r="I39197">
        <v>12.5</v>
      </c>
      <c r="J39197">
        <v>12.5</v>
      </c>
      <c r="K39197" t="s">
        <v>210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t="s">
        <v>177</v>
      </c>
      <c r="H39198" s="1">
        <v>0.46979166666666661</v>
      </c>
      <c r="I39198">
        <v>20.75</v>
      </c>
      <c r="J39198">
        <v>20.75</v>
      </c>
      <c r="K39198" t="s">
        <v>209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t="s">
        <v>177</v>
      </c>
      <c r="H39199" s="1">
        <v>0.47304398148148152</v>
      </c>
      <c r="I39199">
        <v>17.95</v>
      </c>
      <c r="J39199">
        <v>17.95</v>
      </c>
      <c r="K39199" t="s">
        <v>209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t="s">
        <v>177</v>
      </c>
      <c r="H39200" s="1">
        <v>0.47304398148148152</v>
      </c>
      <c r="I39200">
        <v>13.25</v>
      </c>
      <c r="J39200">
        <v>13.25</v>
      </c>
      <c r="K39200" t="s">
        <v>208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t="s">
        <v>177</v>
      </c>
      <c r="H39201" s="1">
        <v>0.47304398148148152</v>
      </c>
      <c r="I39201">
        <v>10.5</v>
      </c>
      <c r="J39201">
        <v>10.5</v>
      </c>
      <c r="K39201" t="s">
        <v>210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t="s">
        <v>177</v>
      </c>
      <c r="H39202" s="1">
        <v>0.47304398148148152</v>
      </c>
      <c r="I39202">
        <v>20.25</v>
      </c>
      <c r="J39202">
        <v>20.25</v>
      </c>
      <c r="K39202" t="s">
        <v>209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t="s">
        <v>177</v>
      </c>
      <c r="H39203" s="1">
        <v>0.47304398148148152</v>
      </c>
      <c r="I39203">
        <v>16.5</v>
      </c>
      <c r="J39203">
        <v>16.5</v>
      </c>
      <c r="K39203" t="s">
        <v>208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t="s">
        <v>177</v>
      </c>
      <c r="H39204" s="1">
        <v>0.47304398148148152</v>
      </c>
      <c r="I39204">
        <v>16.75</v>
      </c>
      <c r="J39204">
        <v>16.75</v>
      </c>
      <c r="K39204" t="s">
        <v>208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t="s">
        <v>177</v>
      </c>
      <c r="H39205" s="1">
        <v>0.47304398148148152</v>
      </c>
      <c r="I39205">
        <v>20.75</v>
      </c>
      <c r="J39205">
        <v>20.75</v>
      </c>
      <c r="K39205" t="s">
        <v>209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t="s">
        <v>177</v>
      </c>
      <c r="H39206" s="1">
        <v>0.47347222222222229</v>
      </c>
      <c r="I39206">
        <v>16</v>
      </c>
      <c r="J39206">
        <v>16</v>
      </c>
      <c r="K39206" t="s">
        <v>208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t="s">
        <v>177</v>
      </c>
      <c r="H39207" s="1">
        <v>0.47636574074074067</v>
      </c>
      <c r="I39207">
        <v>16</v>
      </c>
      <c r="J39207">
        <v>16</v>
      </c>
      <c r="K39207" t="s">
        <v>208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t="s">
        <v>177</v>
      </c>
      <c r="H39208" s="1">
        <v>0.48424768518518513</v>
      </c>
      <c r="I39208">
        <v>10.5</v>
      </c>
      <c r="J39208">
        <v>10.5</v>
      </c>
      <c r="K39208" t="s">
        <v>210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t="s">
        <v>177</v>
      </c>
      <c r="H39209" s="1">
        <v>0.4851967592592592</v>
      </c>
      <c r="I39209">
        <v>17.95</v>
      </c>
      <c r="J39209">
        <v>17.95</v>
      </c>
      <c r="K39209" t="s">
        <v>209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t="s">
        <v>177</v>
      </c>
      <c r="H39210" s="1">
        <v>0.4851967592592592</v>
      </c>
      <c r="I39210">
        <v>12.75</v>
      </c>
      <c r="J39210">
        <v>12.75</v>
      </c>
      <c r="K39210" t="s">
        <v>210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t="s">
        <v>177</v>
      </c>
      <c r="H39211" s="1">
        <v>0.48540509259259257</v>
      </c>
      <c r="I39211">
        <v>16.5</v>
      </c>
      <c r="J39211">
        <v>16.5</v>
      </c>
      <c r="K39211" t="s">
        <v>209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t="s">
        <v>177</v>
      </c>
      <c r="H39212" s="1">
        <v>0.48540509259259257</v>
      </c>
      <c r="I39212">
        <v>20.5</v>
      </c>
      <c r="J39212">
        <v>20.5</v>
      </c>
      <c r="K39212" t="s">
        <v>209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t="s">
        <v>177</v>
      </c>
      <c r="H39213" s="1">
        <v>0.48540509259259257</v>
      </c>
      <c r="I39213">
        <v>9.75</v>
      </c>
      <c r="J39213">
        <v>9.75</v>
      </c>
      <c r="K39213" t="s">
        <v>210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t="s">
        <v>177</v>
      </c>
      <c r="H39214" s="1">
        <v>0.48540509259259257</v>
      </c>
      <c r="I39214">
        <v>16</v>
      </c>
      <c r="J39214">
        <v>16</v>
      </c>
      <c r="K39214" t="s">
        <v>208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t="s">
        <v>177</v>
      </c>
      <c r="H39215" s="1">
        <v>0.51121527777777787</v>
      </c>
      <c r="I39215">
        <v>20.75</v>
      </c>
      <c r="J39215">
        <v>20.75</v>
      </c>
      <c r="K39215" t="s">
        <v>209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t="s">
        <v>177</v>
      </c>
      <c r="H39216" s="1">
        <v>0.51121527777777787</v>
      </c>
      <c r="I39216">
        <v>12.5</v>
      </c>
      <c r="J39216">
        <v>12.5</v>
      </c>
      <c r="K39216" t="s">
        <v>208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t="s">
        <v>177</v>
      </c>
      <c r="H39217" s="1">
        <v>0.51572916666666657</v>
      </c>
      <c r="I39217">
        <v>16.75</v>
      </c>
      <c r="J39217">
        <v>16.75</v>
      </c>
      <c r="K39217" t="s">
        <v>208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t="s">
        <v>177</v>
      </c>
      <c r="H39218" s="1">
        <v>0.51572916666666657</v>
      </c>
      <c r="I39218">
        <v>20.5</v>
      </c>
      <c r="J39218">
        <v>20.5</v>
      </c>
      <c r="K39218" t="s">
        <v>209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t="s">
        <v>177</v>
      </c>
      <c r="H39219" s="1">
        <v>0.51572916666666657</v>
      </c>
      <c r="I39219">
        <v>16</v>
      </c>
      <c r="J39219">
        <v>16</v>
      </c>
      <c r="K39219" t="s">
        <v>208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t="s">
        <v>177</v>
      </c>
      <c r="H39220" s="1">
        <v>0.51572916666666657</v>
      </c>
      <c r="I39220">
        <v>16.75</v>
      </c>
      <c r="J39220">
        <v>16.75</v>
      </c>
      <c r="K39220" t="s">
        <v>208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t="s">
        <v>177</v>
      </c>
      <c r="H39221" s="1">
        <v>0.51847222222222222</v>
      </c>
      <c r="I39221">
        <v>16.5</v>
      </c>
      <c r="J39221">
        <v>16.5</v>
      </c>
      <c r="K39221" t="s">
        <v>208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t="s">
        <v>177</v>
      </c>
      <c r="H39222" s="1">
        <v>0.52196759259259262</v>
      </c>
      <c r="I39222">
        <v>17.5</v>
      </c>
      <c r="J39222">
        <v>17.5</v>
      </c>
      <c r="K39222" t="s">
        <v>209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t="s">
        <v>177</v>
      </c>
      <c r="H39223" s="1">
        <v>0.52905092592592595</v>
      </c>
      <c r="I39223">
        <v>20.5</v>
      </c>
      <c r="J39223">
        <v>20.5</v>
      </c>
      <c r="K39223" t="s">
        <v>209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t="s">
        <v>177</v>
      </c>
      <c r="H39224" s="1">
        <v>0.52905092592592595</v>
      </c>
      <c r="I39224">
        <v>21</v>
      </c>
      <c r="J39224">
        <v>21</v>
      </c>
      <c r="K39224" t="s">
        <v>209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t="s">
        <v>177</v>
      </c>
      <c r="H39225" s="1">
        <v>0.52905092592592595</v>
      </c>
      <c r="I39225">
        <v>16.5</v>
      </c>
      <c r="J39225">
        <v>16.5</v>
      </c>
      <c r="K39225" t="s">
        <v>208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t="s">
        <v>177</v>
      </c>
      <c r="H39226" s="1">
        <v>0.53098379629629622</v>
      </c>
      <c r="I39226">
        <v>13.25</v>
      </c>
      <c r="J39226">
        <v>13.25</v>
      </c>
      <c r="K39226" t="s">
        <v>208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t="s">
        <v>177</v>
      </c>
      <c r="H39227" s="1">
        <v>0.53098379629629622</v>
      </c>
      <c r="I39227">
        <v>16</v>
      </c>
      <c r="J39227">
        <v>16</v>
      </c>
      <c r="K39227" t="s">
        <v>208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t="s">
        <v>177</v>
      </c>
      <c r="H39228" s="1">
        <v>0.53983796296296305</v>
      </c>
      <c r="I39228">
        <v>16.75</v>
      </c>
      <c r="J39228">
        <v>16.75</v>
      </c>
      <c r="K39228" t="s">
        <v>208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t="s">
        <v>177</v>
      </c>
      <c r="H39229" s="1">
        <v>0.53983796296296305</v>
      </c>
      <c r="I39229">
        <v>18.5</v>
      </c>
      <c r="J39229">
        <v>18.5</v>
      </c>
      <c r="K39229" t="s">
        <v>209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t="s">
        <v>177</v>
      </c>
      <c r="H39230" s="1">
        <v>0.53983796296296305</v>
      </c>
      <c r="I39230">
        <v>14.75</v>
      </c>
      <c r="J39230">
        <v>14.75</v>
      </c>
      <c r="K39230" t="s">
        <v>208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t="s">
        <v>177</v>
      </c>
      <c r="H39231" s="1">
        <v>0.53983796296296305</v>
      </c>
      <c r="I39231">
        <v>20.5</v>
      </c>
      <c r="J39231">
        <v>20.5</v>
      </c>
      <c r="K39231" t="s">
        <v>209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t="s">
        <v>177</v>
      </c>
      <c r="H39232" s="1">
        <v>0.53983796296296305</v>
      </c>
      <c r="I39232">
        <v>14.5</v>
      </c>
      <c r="J39232">
        <v>14.5</v>
      </c>
      <c r="K39232" t="s">
        <v>208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t="s">
        <v>177</v>
      </c>
      <c r="H39233" s="1">
        <v>0.53983796296296305</v>
      </c>
      <c r="I39233">
        <v>9.75</v>
      </c>
      <c r="J39233">
        <v>9.75</v>
      </c>
      <c r="K39233" t="s">
        <v>210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t="s">
        <v>177</v>
      </c>
      <c r="H39234" s="1">
        <v>0.53983796296296305</v>
      </c>
      <c r="I39234">
        <v>20.75</v>
      </c>
      <c r="J39234">
        <v>20.75</v>
      </c>
      <c r="K39234" t="s">
        <v>209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t="s">
        <v>177</v>
      </c>
      <c r="H39235" s="1">
        <v>0.54300925925925925</v>
      </c>
      <c r="I39235">
        <v>16.5</v>
      </c>
      <c r="J39235">
        <v>16.5</v>
      </c>
      <c r="K39235" t="s">
        <v>208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t="s">
        <v>177</v>
      </c>
      <c r="H39236" s="1">
        <v>0.54300925925925925</v>
      </c>
      <c r="I39236">
        <v>20.75</v>
      </c>
      <c r="J39236">
        <v>20.75</v>
      </c>
      <c r="K39236" t="s">
        <v>209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t="s">
        <v>177</v>
      </c>
      <c r="H39237" s="1">
        <v>0.55204861111111114</v>
      </c>
      <c r="I39237">
        <v>17.95</v>
      </c>
      <c r="J39237">
        <v>17.95</v>
      </c>
      <c r="K39237" t="s">
        <v>209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t="s">
        <v>177</v>
      </c>
      <c r="H39238" s="1">
        <v>0.56388888888888888</v>
      </c>
      <c r="I39238">
        <v>12.5</v>
      </c>
      <c r="J39238">
        <v>12.5</v>
      </c>
      <c r="K39238" t="s">
        <v>210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t="s">
        <v>177</v>
      </c>
      <c r="H39239" s="1">
        <v>0.56388888888888888</v>
      </c>
      <c r="I39239">
        <v>20.25</v>
      </c>
      <c r="J39239">
        <v>20.25</v>
      </c>
      <c r="K39239" t="s">
        <v>209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t="s">
        <v>177</v>
      </c>
      <c r="H39240" s="1">
        <v>0.56388888888888888</v>
      </c>
      <c r="I39240">
        <v>20.5</v>
      </c>
      <c r="J39240">
        <v>20.5</v>
      </c>
      <c r="K39240" t="s">
        <v>209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t="s">
        <v>177</v>
      </c>
      <c r="H39241" s="1">
        <v>0.56451388888888898</v>
      </c>
      <c r="I39241">
        <v>10.5</v>
      </c>
      <c r="J39241">
        <v>10.5</v>
      </c>
      <c r="K39241" t="s">
        <v>210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t="s">
        <v>177</v>
      </c>
      <c r="H39242" s="1">
        <v>0.56451388888888898</v>
      </c>
      <c r="I39242">
        <v>12.75</v>
      </c>
      <c r="J39242">
        <v>12.75</v>
      </c>
      <c r="K39242" t="s">
        <v>210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t="s">
        <v>177</v>
      </c>
      <c r="H39243" s="1">
        <v>0.56451388888888898</v>
      </c>
      <c r="I39243">
        <v>9.75</v>
      </c>
      <c r="J39243">
        <v>9.75</v>
      </c>
      <c r="K39243" t="s">
        <v>210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t="s">
        <v>177</v>
      </c>
      <c r="H39244" s="1">
        <v>0.56451388888888898</v>
      </c>
      <c r="I39244">
        <v>20.75</v>
      </c>
      <c r="J39244">
        <v>20.75</v>
      </c>
      <c r="K39244" t="s">
        <v>209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t="s">
        <v>177</v>
      </c>
      <c r="H39245" s="1">
        <v>0.56473379629629639</v>
      </c>
      <c r="I39245">
        <v>18.5</v>
      </c>
      <c r="J39245">
        <v>37</v>
      </c>
      <c r="K39245" t="s">
        <v>209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t="s">
        <v>177</v>
      </c>
      <c r="H39246" s="1">
        <v>0.56473379629629639</v>
      </c>
      <c r="I39246">
        <v>10.5</v>
      </c>
      <c r="J39246">
        <v>10.5</v>
      </c>
      <c r="K39246" t="s">
        <v>210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t="s">
        <v>177</v>
      </c>
      <c r="H39247" s="1">
        <v>0.56473379629629639</v>
      </c>
      <c r="I39247">
        <v>16</v>
      </c>
      <c r="J39247">
        <v>16</v>
      </c>
      <c r="K39247" t="s">
        <v>208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t="s">
        <v>177</v>
      </c>
      <c r="H39248" s="1">
        <v>0.56473379629629639</v>
      </c>
      <c r="I39248">
        <v>16.5</v>
      </c>
      <c r="J39248">
        <v>33</v>
      </c>
      <c r="K39248" t="s">
        <v>208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t="s">
        <v>177</v>
      </c>
      <c r="H39249" s="1">
        <v>0.56473379629629639</v>
      </c>
      <c r="I39249">
        <v>21</v>
      </c>
      <c r="J39249">
        <v>21</v>
      </c>
      <c r="K39249" t="s">
        <v>209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t="s">
        <v>177</v>
      </c>
      <c r="H39250" s="1">
        <v>0.56473379629629639</v>
      </c>
      <c r="I39250">
        <v>11</v>
      </c>
      <c r="J39250">
        <v>11</v>
      </c>
      <c r="K39250" t="s">
        <v>210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t="s">
        <v>177</v>
      </c>
      <c r="H39251" s="1">
        <v>0.56473379629629639</v>
      </c>
      <c r="I39251">
        <v>12.5</v>
      </c>
      <c r="J39251">
        <v>12.5</v>
      </c>
      <c r="K39251" t="s">
        <v>208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t="s">
        <v>177</v>
      </c>
      <c r="H39252" s="1">
        <v>0.56473379629629639</v>
      </c>
      <c r="I39252">
        <v>16.25</v>
      </c>
      <c r="J39252">
        <v>16.25</v>
      </c>
      <c r="K39252" t="s">
        <v>208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t="s">
        <v>177</v>
      </c>
      <c r="H39253" s="1">
        <v>0.56473379629629639</v>
      </c>
      <c r="I39253">
        <v>12.75</v>
      </c>
      <c r="J39253">
        <v>12.75</v>
      </c>
      <c r="K39253" t="s">
        <v>210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t="s">
        <v>177</v>
      </c>
      <c r="H39254" s="1">
        <v>0.56473379629629639</v>
      </c>
      <c r="I39254">
        <v>20.75</v>
      </c>
      <c r="J39254">
        <v>20.75</v>
      </c>
      <c r="K39254" t="s">
        <v>209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t="s">
        <v>177</v>
      </c>
      <c r="H39255" s="1">
        <v>0.56473379629629639</v>
      </c>
      <c r="I39255">
        <v>20.25</v>
      </c>
      <c r="J39255">
        <v>20.25</v>
      </c>
      <c r="K39255" t="s">
        <v>209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t="s">
        <v>177</v>
      </c>
      <c r="H39256" s="1">
        <v>0.56870370370370371</v>
      </c>
      <c r="I39256">
        <v>16.5</v>
      </c>
      <c r="J39256">
        <v>16.5</v>
      </c>
      <c r="K39256" t="s">
        <v>208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t="s">
        <v>177</v>
      </c>
      <c r="H39257" s="1">
        <v>0.57509259259259249</v>
      </c>
      <c r="I39257">
        <v>16.75</v>
      </c>
      <c r="J39257">
        <v>16.75</v>
      </c>
      <c r="K39257" t="s">
        <v>208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t="s">
        <v>177</v>
      </c>
      <c r="H39258" s="1">
        <v>0.57509259259259249</v>
      </c>
      <c r="I39258">
        <v>12</v>
      </c>
      <c r="J39258">
        <v>12</v>
      </c>
      <c r="K39258" t="s">
        <v>210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t="s">
        <v>177</v>
      </c>
      <c r="H39259" s="1">
        <v>0.57509259259259249</v>
      </c>
      <c r="I39259">
        <v>20.25</v>
      </c>
      <c r="J39259">
        <v>20.25</v>
      </c>
      <c r="K39259" t="s">
        <v>209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t="s">
        <v>177</v>
      </c>
      <c r="H39260" s="1">
        <v>0.57509259259259249</v>
      </c>
      <c r="I39260">
        <v>16</v>
      </c>
      <c r="J39260">
        <v>16</v>
      </c>
      <c r="K39260" t="s">
        <v>208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t="s">
        <v>177</v>
      </c>
      <c r="H39261" s="1">
        <v>0.5763773148148148</v>
      </c>
      <c r="I39261">
        <v>12</v>
      </c>
      <c r="J39261">
        <v>12</v>
      </c>
      <c r="K39261" t="s">
        <v>210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t="s">
        <v>177</v>
      </c>
      <c r="H39262" s="1">
        <v>0.5763773148148148</v>
      </c>
      <c r="I39262">
        <v>16.75</v>
      </c>
      <c r="J39262">
        <v>16.75</v>
      </c>
      <c r="K39262" t="s">
        <v>208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t="s">
        <v>177</v>
      </c>
      <c r="H39263" s="1">
        <v>0.5763773148148148</v>
      </c>
      <c r="I39263">
        <v>12.75</v>
      </c>
      <c r="J39263">
        <v>12.75</v>
      </c>
      <c r="K39263" t="s">
        <v>210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t="s">
        <v>177</v>
      </c>
      <c r="H39264" s="1">
        <v>0.5763773148148148</v>
      </c>
      <c r="I39264">
        <v>12.5</v>
      </c>
      <c r="J39264">
        <v>12.5</v>
      </c>
      <c r="K39264" t="s">
        <v>210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t="s">
        <v>177</v>
      </c>
      <c r="H39265" s="1">
        <v>0.58233796296296303</v>
      </c>
      <c r="I39265">
        <v>20.75</v>
      </c>
      <c r="J39265">
        <v>20.75</v>
      </c>
      <c r="K39265" t="s">
        <v>209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t="s">
        <v>177</v>
      </c>
      <c r="H39266" s="1">
        <v>0.58233796296296303</v>
      </c>
      <c r="I39266">
        <v>20.75</v>
      </c>
      <c r="J39266">
        <v>20.75</v>
      </c>
      <c r="K39266" t="s">
        <v>209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t="s">
        <v>177</v>
      </c>
      <c r="H39267" s="1">
        <v>0.58233796296296303</v>
      </c>
      <c r="I39267">
        <v>20.75</v>
      </c>
      <c r="J39267">
        <v>20.75</v>
      </c>
      <c r="K39267" t="s">
        <v>209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t="s">
        <v>177</v>
      </c>
      <c r="H39268" s="1">
        <v>0.58241898148148152</v>
      </c>
      <c r="I39268">
        <v>16.75</v>
      </c>
      <c r="J39268">
        <v>16.75</v>
      </c>
      <c r="K39268" t="s">
        <v>208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t="s">
        <v>177</v>
      </c>
      <c r="H39269" s="1">
        <v>0.58811342592592597</v>
      </c>
      <c r="I39269">
        <v>12.75</v>
      </c>
      <c r="J39269">
        <v>12.75</v>
      </c>
      <c r="K39269" t="s">
        <v>210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t="s">
        <v>177</v>
      </c>
      <c r="H39270" s="1">
        <v>0.62701388888888898</v>
      </c>
      <c r="I39270">
        <v>16</v>
      </c>
      <c r="J39270">
        <v>16</v>
      </c>
      <c r="K39270" t="s">
        <v>208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t="s">
        <v>177</v>
      </c>
      <c r="H39271" s="1">
        <v>0.6504050925925926</v>
      </c>
      <c r="I39271">
        <v>16</v>
      </c>
      <c r="J39271">
        <v>16</v>
      </c>
      <c r="K39271" t="s">
        <v>208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t="s">
        <v>177</v>
      </c>
      <c r="H39272" s="1">
        <v>0.6504050925925926</v>
      </c>
      <c r="I39272">
        <v>12</v>
      </c>
      <c r="J39272">
        <v>12</v>
      </c>
      <c r="K39272" t="s">
        <v>210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t="s">
        <v>177</v>
      </c>
      <c r="H39273" s="1">
        <v>0.6504050925925926</v>
      </c>
      <c r="I39273">
        <v>16.75</v>
      </c>
      <c r="J39273">
        <v>16.75</v>
      </c>
      <c r="K39273" t="s">
        <v>208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t="s">
        <v>177</v>
      </c>
      <c r="H39274" s="1">
        <v>0.6504050925925926</v>
      </c>
      <c r="I39274">
        <v>20.25</v>
      </c>
      <c r="J39274">
        <v>20.25</v>
      </c>
      <c r="K39274" t="s">
        <v>209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t="s">
        <v>177</v>
      </c>
      <c r="H39275" s="1">
        <v>0.67226851851851843</v>
      </c>
      <c r="I39275">
        <v>16</v>
      </c>
      <c r="J39275">
        <v>16</v>
      </c>
      <c r="K39275" t="s">
        <v>208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t="s">
        <v>177</v>
      </c>
      <c r="H39276" s="1">
        <v>0.67226851851851843</v>
      </c>
      <c r="I39276">
        <v>20.25</v>
      </c>
      <c r="J39276">
        <v>20.25</v>
      </c>
      <c r="K39276" t="s">
        <v>209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t="s">
        <v>177</v>
      </c>
      <c r="H39277" s="1">
        <v>0.67226851851851843</v>
      </c>
      <c r="I39277">
        <v>20.75</v>
      </c>
      <c r="J39277">
        <v>20.75</v>
      </c>
      <c r="K39277" t="s">
        <v>209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t="s">
        <v>177</v>
      </c>
      <c r="H39278" s="1">
        <v>0.7053935185185185</v>
      </c>
      <c r="I39278">
        <v>16.75</v>
      </c>
      <c r="J39278">
        <v>16.75</v>
      </c>
      <c r="K39278" t="s">
        <v>208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t="s">
        <v>177</v>
      </c>
      <c r="H39279" s="1">
        <v>0.7053935185185185</v>
      </c>
      <c r="I39279">
        <v>12.5</v>
      </c>
      <c r="J39279">
        <v>12.5</v>
      </c>
      <c r="K39279" t="s">
        <v>210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t="s">
        <v>177</v>
      </c>
      <c r="H39280" s="1">
        <v>0.7053935185185185</v>
      </c>
      <c r="I39280">
        <v>12.5</v>
      </c>
      <c r="J39280">
        <v>12.5</v>
      </c>
      <c r="K39280" t="s">
        <v>210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t="s">
        <v>177</v>
      </c>
      <c r="H39281" s="1">
        <v>0.7053935185185185</v>
      </c>
      <c r="I39281">
        <v>20.75</v>
      </c>
      <c r="J39281">
        <v>20.75</v>
      </c>
      <c r="K39281" t="s">
        <v>209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t="s">
        <v>177</v>
      </c>
      <c r="H39282" s="1">
        <v>0.70554398148148145</v>
      </c>
      <c r="I39282">
        <v>20.75</v>
      </c>
      <c r="J39282">
        <v>20.75</v>
      </c>
      <c r="K39282" t="s">
        <v>209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t="s">
        <v>177</v>
      </c>
      <c r="H39283" s="1">
        <v>0.70554398148148145</v>
      </c>
      <c r="I39283">
        <v>20.75</v>
      </c>
      <c r="J39283">
        <v>20.75</v>
      </c>
      <c r="K39283" t="s">
        <v>209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t="s">
        <v>177</v>
      </c>
      <c r="H39284" s="1">
        <v>0.70554398148148145</v>
      </c>
      <c r="I39284">
        <v>12</v>
      </c>
      <c r="J39284">
        <v>12</v>
      </c>
      <c r="K39284" t="s">
        <v>210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t="s">
        <v>177</v>
      </c>
      <c r="H39285" s="1">
        <v>0.70554398148148145</v>
      </c>
      <c r="I39285">
        <v>18.5</v>
      </c>
      <c r="J39285">
        <v>18.5</v>
      </c>
      <c r="K39285" t="s">
        <v>209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t="s">
        <v>177</v>
      </c>
      <c r="H39286" s="1">
        <v>0.7059953703703703</v>
      </c>
      <c r="I39286">
        <v>12.5</v>
      </c>
      <c r="J39286">
        <v>12.5</v>
      </c>
      <c r="K39286" t="s">
        <v>210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t="s">
        <v>177</v>
      </c>
      <c r="H39287" s="1">
        <v>0.70721064814814816</v>
      </c>
      <c r="I39287">
        <v>12.75</v>
      </c>
      <c r="J39287">
        <v>12.75</v>
      </c>
      <c r="K39287" t="s">
        <v>210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t="s">
        <v>177</v>
      </c>
      <c r="H39288" s="1">
        <v>0.70721064814814816</v>
      </c>
      <c r="I39288">
        <v>16.5</v>
      </c>
      <c r="J39288">
        <v>16.5</v>
      </c>
      <c r="K39288" t="s">
        <v>209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t="s">
        <v>177</v>
      </c>
      <c r="H39289" s="1">
        <v>0.70721064814814816</v>
      </c>
      <c r="I39289">
        <v>20.25</v>
      </c>
      <c r="J39289">
        <v>20.25</v>
      </c>
      <c r="K39289" t="s">
        <v>209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t="s">
        <v>177</v>
      </c>
      <c r="H39290" s="1">
        <v>0.71581018518518524</v>
      </c>
      <c r="I39290">
        <v>17.95</v>
      </c>
      <c r="J39290">
        <v>17.95</v>
      </c>
      <c r="K39290" t="s">
        <v>209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t="s">
        <v>177</v>
      </c>
      <c r="H39291" s="1">
        <v>0.71581018518518524</v>
      </c>
      <c r="I39291">
        <v>20.75</v>
      </c>
      <c r="J39291">
        <v>20.75</v>
      </c>
      <c r="K39291" t="s">
        <v>209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t="s">
        <v>177</v>
      </c>
      <c r="H39292" s="1">
        <v>0.7176273148148149</v>
      </c>
      <c r="I39292">
        <v>20.75</v>
      </c>
      <c r="J39292">
        <v>20.75</v>
      </c>
      <c r="K39292" t="s">
        <v>209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t="s">
        <v>177</v>
      </c>
      <c r="H39293" s="1">
        <v>0.71827546296296307</v>
      </c>
      <c r="I39293">
        <v>16</v>
      </c>
      <c r="J39293">
        <v>16</v>
      </c>
      <c r="K39293" t="s">
        <v>208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t="s">
        <v>177</v>
      </c>
      <c r="H39294" s="1">
        <v>0.71827546296296307</v>
      </c>
      <c r="I39294">
        <v>16.5</v>
      </c>
      <c r="J39294">
        <v>16.5</v>
      </c>
      <c r="K39294" t="s">
        <v>208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t="s">
        <v>177</v>
      </c>
      <c r="H39295" s="1">
        <v>0.71827546296296307</v>
      </c>
      <c r="I39295">
        <v>11</v>
      </c>
      <c r="J39295">
        <v>11</v>
      </c>
      <c r="K39295" t="s">
        <v>210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t="s">
        <v>177</v>
      </c>
      <c r="H39296" s="1">
        <v>0.74718749999999989</v>
      </c>
      <c r="I39296">
        <v>17.5</v>
      </c>
      <c r="J39296">
        <v>17.5</v>
      </c>
      <c r="K39296" t="s">
        <v>209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t="s">
        <v>177</v>
      </c>
      <c r="H39297" s="1">
        <v>0.74976851851851856</v>
      </c>
      <c r="I39297">
        <v>20.75</v>
      </c>
      <c r="J39297">
        <v>20.75</v>
      </c>
      <c r="K39297" t="s">
        <v>209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t="s">
        <v>177</v>
      </c>
      <c r="H39298" s="1">
        <v>0.74976851851851856</v>
      </c>
      <c r="I39298">
        <v>12.75</v>
      </c>
      <c r="J39298">
        <v>12.75</v>
      </c>
      <c r="K39298" t="s">
        <v>210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t="s">
        <v>177</v>
      </c>
      <c r="H39299" s="1">
        <v>0.74976851851851856</v>
      </c>
      <c r="I39299">
        <v>16</v>
      </c>
      <c r="J39299">
        <v>16</v>
      </c>
      <c r="K39299" t="s">
        <v>208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t="s">
        <v>177</v>
      </c>
      <c r="H39300" s="1">
        <v>0.74976851851851856</v>
      </c>
      <c r="I39300">
        <v>17.5</v>
      </c>
      <c r="J39300">
        <v>17.5</v>
      </c>
      <c r="K39300" t="s">
        <v>209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t="s">
        <v>177</v>
      </c>
      <c r="H39301" s="1">
        <v>0.76339120370370361</v>
      </c>
      <c r="I39301">
        <v>16.75</v>
      </c>
      <c r="J39301">
        <v>16.75</v>
      </c>
      <c r="K39301" t="s">
        <v>208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t="s">
        <v>177</v>
      </c>
      <c r="H39302" s="1">
        <v>0.77171296296296288</v>
      </c>
      <c r="I39302">
        <v>17.95</v>
      </c>
      <c r="J39302">
        <v>17.95</v>
      </c>
      <c r="K39302" t="s">
        <v>209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t="s">
        <v>177</v>
      </c>
      <c r="H39303" s="1">
        <v>0.77922453703703698</v>
      </c>
      <c r="I39303">
        <v>16.75</v>
      </c>
      <c r="J39303">
        <v>16.75</v>
      </c>
      <c r="K39303" t="s">
        <v>208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t="s">
        <v>177</v>
      </c>
      <c r="H39304" s="1">
        <v>0.77922453703703698</v>
      </c>
      <c r="I39304">
        <v>16</v>
      </c>
      <c r="J39304">
        <v>16</v>
      </c>
      <c r="K39304" t="s">
        <v>208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t="s">
        <v>177</v>
      </c>
      <c r="H39305" s="1">
        <v>0.78561342592592598</v>
      </c>
      <c r="I39305">
        <v>12.25</v>
      </c>
      <c r="J39305">
        <v>12.25</v>
      </c>
      <c r="K39305" t="s">
        <v>210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t="s">
        <v>177</v>
      </c>
      <c r="H39306" s="1">
        <v>0.78561342592592598</v>
      </c>
      <c r="I39306">
        <v>12.5</v>
      </c>
      <c r="J39306">
        <v>12.5</v>
      </c>
      <c r="K39306" t="s">
        <v>208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t="s">
        <v>177</v>
      </c>
      <c r="H39307" s="1">
        <v>0.78561342592592598</v>
      </c>
      <c r="I39307">
        <v>12.5</v>
      </c>
      <c r="J39307">
        <v>12.5</v>
      </c>
      <c r="K39307" t="s">
        <v>210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t="s">
        <v>177</v>
      </c>
      <c r="H39308" s="1">
        <v>0.78901620370370362</v>
      </c>
      <c r="I39308">
        <v>16.25</v>
      </c>
      <c r="J39308">
        <v>16.25</v>
      </c>
      <c r="K39308" t="s">
        <v>208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t="s">
        <v>177</v>
      </c>
      <c r="H39309" s="1">
        <v>0.78901620370370362</v>
      </c>
      <c r="I39309">
        <v>12</v>
      </c>
      <c r="J39309">
        <v>12</v>
      </c>
      <c r="K39309" t="s">
        <v>210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t="s">
        <v>177</v>
      </c>
      <c r="H39310" s="1">
        <v>0.79181712962962969</v>
      </c>
      <c r="I39310">
        <v>16.75</v>
      </c>
      <c r="J39310">
        <v>16.75</v>
      </c>
      <c r="K39310" t="s">
        <v>208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t="s">
        <v>177</v>
      </c>
      <c r="H39311" s="1">
        <v>0.81138888888888894</v>
      </c>
      <c r="I39311">
        <v>12</v>
      </c>
      <c r="J39311">
        <v>12</v>
      </c>
      <c r="K39311" t="s">
        <v>210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t="s">
        <v>177</v>
      </c>
      <c r="H39312" s="1">
        <v>0.81138888888888894</v>
      </c>
      <c r="I39312">
        <v>15.25</v>
      </c>
      <c r="J39312">
        <v>15.25</v>
      </c>
      <c r="K39312" t="s">
        <v>209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t="s">
        <v>177</v>
      </c>
      <c r="H39313" s="1">
        <v>0.81237268518518513</v>
      </c>
      <c r="I39313">
        <v>12</v>
      </c>
      <c r="J39313">
        <v>12</v>
      </c>
      <c r="K39313" t="s">
        <v>210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t="s">
        <v>177</v>
      </c>
      <c r="H39314" s="1">
        <v>0.81237268518518513</v>
      </c>
      <c r="I39314">
        <v>16.25</v>
      </c>
      <c r="J39314">
        <v>16.25</v>
      </c>
      <c r="K39314" t="s">
        <v>208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t="s">
        <v>177</v>
      </c>
      <c r="H39315" s="1">
        <v>0.81237268518518513</v>
      </c>
      <c r="I39315">
        <v>16.75</v>
      </c>
      <c r="J39315">
        <v>16.75</v>
      </c>
      <c r="K39315" t="s">
        <v>208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t="s">
        <v>177</v>
      </c>
      <c r="H39316" s="1">
        <v>0.81237268518518513</v>
      </c>
      <c r="I39316">
        <v>12.25</v>
      </c>
      <c r="J39316">
        <v>12.25</v>
      </c>
      <c r="K39316" t="s">
        <v>210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t="s">
        <v>177</v>
      </c>
      <c r="H39317" s="1">
        <v>0.81378472222222231</v>
      </c>
      <c r="I39317">
        <v>20.75</v>
      </c>
      <c r="J39317">
        <v>20.75</v>
      </c>
      <c r="K39317" t="s">
        <v>209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t="s">
        <v>177</v>
      </c>
      <c r="H39318" s="1">
        <v>0.81378472222222231</v>
      </c>
      <c r="I39318">
        <v>20.75</v>
      </c>
      <c r="J39318">
        <v>20.75</v>
      </c>
      <c r="K39318" t="s">
        <v>209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t="s">
        <v>177</v>
      </c>
      <c r="H39319" s="1">
        <v>0.81378472222222231</v>
      </c>
      <c r="I39319">
        <v>20.75</v>
      </c>
      <c r="J39319">
        <v>20.75</v>
      </c>
      <c r="K39319" t="s">
        <v>209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t="s">
        <v>177</v>
      </c>
      <c r="H39320" s="1">
        <v>0.81378472222222231</v>
      </c>
      <c r="I39320">
        <v>16.5</v>
      </c>
      <c r="J39320">
        <v>16.5</v>
      </c>
      <c r="K39320" t="s">
        <v>208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t="s">
        <v>177</v>
      </c>
      <c r="H39321" s="1">
        <v>0.83142361111111107</v>
      </c>
      <c r="I39321">
        <v>16.75</v>
      </c>
      <c r="J39321">
        <v>16.75</v>
      </c>
      <c r="K39321" t="s">
        <v>208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t="s">
        <v>177</v>
      </c>
      <c r="H39322" s="1">
        <v>0.83142361111111107</v>
      </c>
      <c r="I39322">
        <v>16.75</v>
      </c>
      <c r="J39322">
        <v>16.75</v>
      </c>
      <c r="K39322" t="s">
        <v>208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t="s">
        <v>177</v>
      </c>
      <c r="H39323" s="1">
        <v>0.83579861111111109</v>
      </c>
      <c r="I39323">
        <v>20.75</v>
      </c>
      <c r="J39323">
        <v>20.75</v>
      </c>
      <c r="K39323" t="s">
        <v>209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t="s">
        <v>177</v>
      </c>
      <c r="H39324" s="1">
        <v>0.83579861111111109</v>
      </c>
      <c r="I39324">
        <v>20.75</v>
      </c>
      <c r="J39324">
        <v>20.75</v>
      </c>
      <c r="K39324" t="s">
        <v>209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t="s">
        <v>177</v>
      </c>
      <c r="H39325" s="1">
        <v>0.85247685185185196</v>
      </c>
      <c r="I39325">
        <v>20.25</v>
      </c>
      <c r="J39325">
        <v>20.25</v>
      </c>
      <c r="K39325" t="s">
        <v>209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t="s">
        <v>177</v>
      </c>
      <c r="H39326" s="1">
        <v>0.87166666666666659</v>
      </c>
      <c r="I39326">
        <v>12</v>
      </c>
      <c r="J39326">
        <v>12</v>
      </c>
      <c r="K39326" t="s">
        <v>210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t="s">
        <v>177</v>
      </c>
      <c r="H39327" s="1">
        <v>0.88913194444444454</v>
      </c>
      <c r="I39327">
        <v>12</v>
      </c>
      <c r="J39327">
        <v>12</v>
      </c>
      <c r="K39327" t="s">
        <v>210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t="s">
        <v>177</v>
      </c>
      <c r="H39328" s="1">
        <v>0.88913194444444454</v>
      </c>
      <c r="I39328">
        <v>12.75</v>
      </c>
      <c r="J39328">
        <v>12.75</v>
      </c>
      <c r="K39328" t="s">
        <v>210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t="s">
        <v>177</v>
      </c>
      <c r="H39329" s="1">
        <v>0.91630787037037043</v>
      </c>
      <c r="I39329">
        <v>10.5</v>
      </c>
      <c r="J39329">
        <v>10.5</v>
      </c>
      <c r="K39329" t="s">
        <v>210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t="s">
        <v>177</v>
      </c>
      <c r="H39330" s="1">
        <v>0.92134259259259266</v>
      </c>
      <c r="I39330">
        <v>12.5</v>
      </c>
      <c r="J39330">
        <v>12.5</v>
      </c>
      <c r="K39330" t="s">
        <v>210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t="s">
        <v>177</v>
      </c>
      <c r="H39331" s="1">
        <v>0.92134259259259266</v>
      </c>
      <c r="I39331">
        <v>16.75</v>
      </c>
      <c r="J39331">
        <v>16.75</v>
      </c>
      <c r="K39331" t="s">
        <v>208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t="s">
        <v>177</v>
      </c>
      <c r="H39332" s="1">
        <v>0.92134259259259266</v>
      </c>
      <c r="I39332">
        <v>16</v>
      </c>
      <c r="J39332">
        <v>16</v>
      </c>
      <c r="K39332" t="s">
        <v>208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t="s">
        <v>177</v>
      </c>
      <c r="H39333" s="1">
        <v>0.92134259259259266</v>
      </c>
      <c r="I39333">
        <v>25.5</v>
      </c>
      <c r="J39333">
        <v>25.5</v>
      </c>
      <c r="K39333" t="s">
        <v>211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t="s">
        <v>177</v>
      </c>
      <c r="H39334" s="1">
        <v>0.92290509259259257</v>
      </c>
      <c r="I39334">
        <v>16.75</v>
      </c>
      <c r="J39334">
        <v>16.75</v>
      </c>
      <c r="K39334" t="s">
        <v>208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t="s">
        <v>177</v>
      </c>
      <c r="H39335" s="1">
        <v>0.92290509259259257</v>
      </c>
      <c r="I39335">
        <v>16</v>
      </c>
      <c r="J39335">
        <v>16</v>
      </c>
      <c r="K39335" t="s">
        <v>208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t="s">
        <v>177</v>
      </c>
      <c r="H39336" s="1">
        <v>0.92290509259259257</v>
      </c>
      <c r="I39336">
        <v>20.75</v>
      </c>
      <c r="J39336">
        <v>20.75</v>
      </c>
      <c r="K39336" t="s">
        <v>209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t="s">
        <v>177</v>
      </c>
      <c r="H39337" s="1">
        <v>0.92290509259259257</v>
      </c>
      <c r="I39337">
        <v>16.75</v>
      </c>
      <c r="J39337">
        <v>16.75</v>
      </c>
      <c r="K39337" t="s">
        <v>208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t="s">
        <v>177</v>
      </c>
      <c r="H39338" s="1">
        <v>0.92666666666666675</v>
      </c>
      <c r="I39338">
        <v>20.75</v>
      </c>
      <c r="J39338">
        <v>20.75</v>
      </c>
      <c r="K39338" t="s">
        <v>209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t="s">
        <v>177</v>
      </c>
      <c r="H39339" s="1">
        <v>0.92666666666666675</v>
      </c>
      <c r="I39339">
        <v>16.5</v>
      </c>
      <c r="J39339">
        <v>16.5</v>
      </c>
      <c r="K39339" t="s">
        <v>208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t="s">
        <v>177</v>
      </c>
      <c r="H39340" s="1">
        <v>0.92666666666666675</v>
      </c>
      <c r="I39340">
        <v>20.25</v>
      </c>
      <c r="J39340">
        <v>20.25</v>
      </c>
      <c r="K39340" t="s">
        <v>209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t="s">
        <v>177</v>
      </c>
      <c r="H39341" s="1">
        <v>0.92666666666666675</v>
      </c>
      <c r="I39341">
        <v>20.75</v>
      </c>
      <c r="J39341">
        <v>20.75</v>
      </c>
      <c r="K39341" t="s">
        <v>209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t="s">
        <v>177</v>
      </c>
      <c r="H39342" s="1">
        <v>0.93151620370370369</v>
      </c>
      <c r="I39342">
        <v>17.5</v>
      </c>
      <c r="J39342">
        <v>17.5</v>
      </c>
      <c r="K39342" t="s">
        <v>209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t="s">
        <v>177</v>
      </c>
      <c r="H39343" s="1">
        <v>0.93151620370370369</v>
      </c>
      <c r="I39343">
        <v>20.75</v>
      </c>
      <c r="J39343">
        <v>20.75</v>
      </c>
      <c r="K39343" t="s">
        <v>209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t="s">
        <v>171</v>
      </c>
      <c r="H39344" s="1">
        <v>0.48062500000000008</v>
      </c>
      <c r="I39344">
        <v>20.75</v>
      </c>
      <c r="J39344">
        <v>20.75</v>
      </c>
      <c r="K39344" t="s">
        <v>209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t="s">
        <v>171</v>
      </c>
      <c r="H39345" s="1">
        <v>0.48062500000000008</v>
      </c>
      <c r="I39345">
        <v>12.5</v>
      </c>
      <c r="J39345">
        <v>12.5</v>
      </c>
      <c r="K39345" t="s">
        <v>208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t="s">
        <v>171</v>
      </c>
      <c r="H39346" s="1">
        <v>0.48062500000000008</v>
      </c>
      <c r="I39346">
        <v>20.25</v>
      </c>
      <c r="J39346">
        <v>20.25</v>
      </c>
      <c r="K39346" t="s">
        <v>209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t="s">
        <v>171</v>
      </c>
      <c r="H39347" s="1">
        <v>0.48608796296296286</v>
      </c>
      <c r="I39347">
        <v>12.75</v>
      </c>
      <c r="J39347">
        <v>12.75</v>
      </c>
      <c r="K39347" t="s">
        <v>210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t="s">
        <v>171</v>
      </c>
      <c r="H39348" s="1">
        <v>0.48608796296296286</v>
      </c>
      <c r="I39348">
        <v>12</v>
      </c>
      <c r="J39348">
        <v>12</v>
      </c>
      <c r="K39348" t="s">
        <v>210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t="s">
        <v>171</v>
      </c>
      <c r="H39349" s="1">
        <v>0.48608796296296286</v>
      </c>
      <c r="I39349">
        <v>13.25</v>
      </c>
      <c r="J39349">
        <v>13.25</v>
      </c>
      <c r="K39349" t="s">
        <v>208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t="s">
        <v>171</v>
      </c>
      <c r="H39350" s="1">
        <v>0.48608796296296286</v>
      </c>
      <c r="I39350">
        <v>12.5</v>
      </c>
      <c r="J39350">
        <v>12.5</v>
      </c>
      <c r="K39350" t="s">
        <v>208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t="s">
        <v>171</v>
      </c>
      <c r="H39351" s="1">
        <v>0.49430555555555555</v>
      </c>
      <c r="I39351">
        <v>16.25</v>
      </c>
      <c r="J39351">
        <v>16.25</v>
      </c>
      <c r="K39351" t="s">
        <v>208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t="s">
        <v>171</v>
      </c>
      <c r="H39352" s="1">
        <v>0.49430555555555555</v>
      </c>
      <c r="I39352">
        <v>12.75</v>
      </c>
      <c r="J39352">
        <v>12.75</v>
      </c>
      <c r="K39352" t="s">
        <v>210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t="s">
        <v>171</v>
      </c>
      <c r="H39353" s="1">
        <v>0.49527777777777771</v>
      </c>
      <c r="I39353">
        <v>12</v>
      </c>
      <c r="J39353">
        <v>12</v>
      </c>
      <c r="K39353" t="s">
        <v>210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t="s">
        <v>171</v>
      </c>
      <c r="H39354" s="1">
        <v>0.49527777777777771</v>
      </c>
      <c r="I39354">
        <v>17.95</v>
      </c>
      <c r="J39354">
        <v>17.95</v>
      </c>
      <c r="K39354" t="s">
        <v>209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t="s">
        <v>171</v>
      </c>
      <c r="H39355" s="1">
        <v>0.49527777777777771</v>
      </c>
      <c r="I39355">
        <v>20.25</v>
      </c>
      <c r="J39355">
        <v>20.25</v>
      </c>
      <c r="K39355" t="s">
        <v>209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t="s">
        <v>171</v>
      </c>
      <c r="H39356" s="1">
        <v>0.49527777777777771</v>
      </c>
      <c r="I39356">
        <v>12</v>
      </c>
      <c r="J39356">
        <v>12</v>
      </c>
      <c r="K39356" t="s">
        <v>210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t="s">
        <v>171</v>
      </c>
      <c r="H39357" s="1">
        <v>0.49905092592592593</v>
      </c>
      <c r="I39357">
        <v>12</v>
      </c>
      <c r="J39357">
        <v>12</v>
      </c>
      <c r="K39357" t="s">
        <v>210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t="s">
        <v>171</v>
      </c>
      <c r="H39358" s="1">
        <v>0.49905092592592593</v>
      </c>
      <c r="I39358">
        <v>20.5</v>
      </c>
      <c r="J39358">
        <v>20.5</v>
      </c>
      <c r="K39358" t="s">
        <v>209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t="s">
        <v>171</v>
      </c>
      <c r="H39359" s="1">
        <v>0.49905092592592593</v>
      </c>
      <c r="I39359">
        <v>20.25</v>
      </c>
      <c r="J39359">
        <v>20.25</v>
      </c>
      <c r="K39359" t="s">
        <v>209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t="s">
        <v>171</v>
      </c>
      <c r="H39360" s="1">
        <v>0.49905092592592593</v>
      </c>
      <c r="I39360">
        <v>16</v>
      </c>
      <c r="J39360">
        <v>16</v>
      </c>
      <c r="K39360" t="s">
        <v>208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t="s">
        <v>171</v>
      </c>
      <c r="H39361" s="1">
        <v>0.5100810185185185</v>
      </c>
      <c r="I39361">
        <v>23.65</v>
      </c>
      <c r="J39361">
        <v>23.65</v>
      </c>
      <c r="K39361" t="s">
        <v>210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t="s">
        <v>171</v>
      </c>
      <c r="H39362" s="1">
        <v>0.5100810185185185</v>
      </c>
      <c r="I39362">
        <v>20.5</v>
      </c>
      <c r="J39362">
        <v>20.5</v>
      </c>
      <c r="K39362" t="s">
        <v>209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t="s">
        <v>171</v>
      </c>
      <c r="H39363" s="1">
        <v>0.5100810185185185</v>
      </c>
      <c r="I39363">
        <v>16</v>
      </c>
      <c r="J39363">
        <v>16</v>
      </c>
      <c r="K39363" t="s">
        <v>208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t="s">
        <v>171</v>
      </c>
      <c r="H39364" s="1">
        <v>0.5100810185185185</v>
      </c>
      <c r="I39364">
        <v>20.75</v>
      </c>
      <c r="J39364">
        <v>20.75</v>
      </c>
      <c r="K39364" t="s">
        <v>209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t="s">
        <v>171</v>
      </c>
      <c r="H39365" s="1">
        <v>0.5100810185185185</v>
      </c>
      <c r="I39365">
        <v>12.5</v>
      </c>
      <c r="J39365">
        <v>12.5</v>
      </c>
      <c r="K39365" t="s">
        <v>210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t="s">
        <v>171</v>
      </c>
      <c r="H39366" s="1">
        <v>0.51690972222222231</v>
      </c>
      <c r="I39366">
        <v>20.5</v>
      </c>
      <c r="J39366">
        <v>20.5</v>
      </c>
      <c r="K39366" t="s">
        <v>209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t="s">
        <v>171</v>
      </c>
      <c r="H39367" s="1">
        <v>0.52010416666666659</v>
      </c>
      <c r="I39367">
        <v>16</v>
      </c>
      <c r="J39367">
        <v>16</v>
      </c>
      <c r="K39367" t="s">
        <v>208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t="s">
        <v>171</v>
      </c>
      <c r="H39368" s="1">
        <v>0.52010416666666659</v>
      </c>
      <c r="I39368">
        <v>17.95</v>
      </c>
      <c r="J39368">
        <v>17.95</v>
      </c>
      <c r="K39368" t="s">
        <v>209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t="s">
        <v>171</v>
      </c>
      <c r="H39369" s="1">
        <v>0.52010416666666659</v>
      </c>
      <c r="I39369">
        <v>16.75</v>
      </c>
      <c r="J39369">
        <v>16.75</v>
      </c>
      <c r="K39369" t="s">
        <v>208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t="s">
        <v>171</v>
      </c>
      <c r="H39370" s="1">
        <v>0.52010416666666659</v>
      </c>
      <c r="I39370">
        <v>20.75</v>
      </c>
      <c r="J39370">
        <v>20.75</v>
      </c>
      <c r="K39370" t="s">
        <v>209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t="s">
        <v>171</v>
      </c>
      <c r="H39371" s="1">
        <v>0.52010416666666659</v>
      </c>
      <c r="I39371">
        <v>20.25</v>
      </c>
      <c r="J39371">
        <v>20.25</v>
      </c>
      <c r="K39371" t="s">
        <v>209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t="s">
        <v>171</v>
      </c>
      <c r="H39372" s="1">
        <v>0.52060185185185182</v>
      </c>
      <c r="I39372">
        <v>20.5</v>
      </c>
      <c r="J39372">
        <v>20.5</v>
      </c>
      <c r="K39372" t="s">
        <v>209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t="s">
        <v>171</v>
      </c>
      <c r="H39373" s="1">
        <v>0.53857638888888881</v>
      </c>
      <c r="I39373">
        <v>15.25</v>
      </c>
      <c r="J39373">
        <v>15.25</v>
      </c>
      <c r="K39373" t="s">
        <v>209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t="s">
        <v>171</v>
      </c>
      <c r="H39374" s="1">
        <v>0.54481481481481486</v>
      </c>
      <c r="I39374">
        <v>16.75</v>
      </c>
      <c r="J39374">
        <v>16.75</v>
      </c>
      <c r="K39374" t="s">
        <v>208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t="s">
        <v>171</v>
      </c>
      <c r="H39375" s="1">
        <v>0.54481481481481486</v>
      </c>
      <c r="I39375">
        <v>16.75</v>
      </c>
      <c r="J39375">
        <v>16.75</v>
      </c>
      <c r="K39375" t="s">
        <v>208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t="s">
        <v>171</v>
      </c>
      <c r="H39376" s="1">
        <v>0.54481481481481486</v>
      </c>
      <c r="I39376">
        <v>12.75</v>
      </c>
      <c r="J39376">
        <v>12.75</v>
      </c>
      <c r="K39376" t="s">
        <v>210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t="s">
        <v>171</v>
      </c>
      <c r="H39377" s="1">
        <v>0.54960648148148139</v>
      </c>
      <c r="I39377">
        <v>20.75</v>
      </c>
      <c r="J39377">
        <v>20.75</v>
      </c>
      <c r="K39377" t="s">
        <v>209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t="s">
        <v>171</v>
      </c>
      <c r="H39378" s="1">
        <v>0.54960648148148139</v>
      </c>
      <c r="I39378">
        <v>20.25</v>
      </c>
      <c r="J39378">
        <v>20.25</v>
      </c>
      <c r="K39378" t="s">
        <v>209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t="s">
        <v>171</v>
      </c>
      <c r="H39379" s="1">
        <v>0.55136574074074085</v>
      </c>
      <c r="I39379">
        <v>12</v>
      </c>
      <c r="J39379">
        <v>12</v>
      </c>
      <c r="K39379" t="s">
        <v>210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t="s">
        <v>171</v>
      </c>
      <c r="H39380" s="1">
        <v>0.55189814814814819</v>
      </c>
      <c r="I39380">
        <v>18.5</v>
      </c>
      <c r="J39380">
        <v>18.5</v>
      </c>
      <c r="K39380" t="s">
        <v>209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t="s">
        <v>171</v>
      </c>
      <c r="H39381" s="1">
        <v>0.55189814814814819</v>
      </c>
      <c r="I39381">
        <v>20.25</v>
      </c>
      <c r="J39381">
        <v>20.25</v>
      </c>
      <c r="K39381" t="s">
        <v>209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t="s">
        <v>171</v>
      </c>
      <c r="H39382" s="1">
        <v>0.55189814814814819</v>
      </c>
      <c r="I39382">
        <v>20.75</v>
      </c>
      <c r="J39382">
        <v>41.5</v>
      </c>
      <c r="K39382" t="s">
        <v>209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t="s">
        <v>171</v>
      </c>
      <c r="H39383" s="1">
        <v>0.55189814814814819</v>
      </c>
      <c r="I39383">
        <v>16.5</v>
      </c>
      <c r="J39383">
        <v>16.5</v>
      </c>
      <c r="K39383" t="s">
        <v>208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t="s">
        <v>171</v>
      </c>
      <c r="H39384" s="1">
        <v>0.55189814814814819</v>
      </c>
      <c r="I39384">
        <v>20.75</v>
      </c>
      <c r="J39384">
        <v>20.75</v>
      </c>
      <c r="K39384" t="s">
        <v>209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t="s">
        <v>171</v>
      </c>
      <c r="H39385" s="1">
        <v>0.55189814814814819</v>
      </c>
      <c r="I39385">
        <v>16.5</v>
      </c>
      <c r="J39385">
        <v>16.5</v>
      </c>
      <c r="K39385" t="s">
        <v>208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t="s">
        <v>171</v>
      </c>
      <c r="H39386" s="1">
        <v>0.55189814814814819</v>
      </c>
      <c r="I39386">
        <v>16</v>
      </c>
      <c r="J39386">
        <v>16</v>
      </c>
      <c r="K39386" t="s">
        <v>208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t="s">
        <v>171</v>
      </c>
      <c r="H39387" s="1">
        <v>0.555613425925926</v>
      </c>
      <c r="I39387">
        <v>16.75</v>
      </c>
      <c r="J39387">
        <v>16.75</v>
      </c>
      <c r="K39387" t="s">
        <v>208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t="s">
        <v>171</v>
      </c>
      <c r="H39388" s="1">
        <v>0.555613425925926</v>
      </c>
      <c r="I39388">
        <v>9.75</v>
      </c>
      <c r="J39388">
        <v>9.75</v>
      </c>
      <c r="K39388" t="s">
        <v>210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t="s">
        <v>171</v>
      </c>
      <c r="H39389" s="1">
        <v>0.55634259259259267</v>
      </c>
      <c r="I39389">
        <v>12.25</v>
      </c>
      <c r="J39389">
        <v>12.25</v>
      </c>
      <c r="K39389" t="s">
        <v>210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t="s">
        <v>171</v>
      </c>
      <c r="H39390" s="1">
        <v>0.55658564814814815</v>
      </c>
      <c r="I39390">
        <v>16.25</v>
      </c>
      <c r="J39390">
        <v>16.25</v>
      </c>
      <c r="K39390" t="s">
        <v>208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t="s">
        <v>171</v>
      </c>
      <c r="H39391" s="1">
        <v>0.55658564814814815</v>
      </c>
      <c r="I39391">
        <v>20.75</v>
      </c>
      <c r="J39391">
        <v>20.75</v>
      </c>
      <c r="K39391" t="s">
        <v>209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t="s">
        <v>171</v>
      </c>
      <c r="H39392" s="1">
        <v>0.55658564814814815</v>
      </c>
      <c r="I39392">
        <v>20.25</v>
      </c>
      <c r="J39392">
        <v>20.25</v>
      </c>
      <c r="K39392" t="s">
        <v>209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t="s">
        <v>171</v>
      </c>
      <c r="H39393" s="1">
        <v>0.55658564814814815</v>
      </c>
      <c r="I39393">
        <v>16.5</v>
      </c>
      <c r="J39393">
        <v>33</v>
      </c>
      <c r="K39393" t="s">
        <v>208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t="s">
        <v>171</v>
      </c>
      <c r="H39394" s="1">
        <v>0.55658564814814815</v>
      </c>
      <c r="I39394">
        <v>16</v>
      </c>
      <c r="J39394">
        <v>16</v>
      </c>
      <c r="K39394" t="s">
        <v>208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t="s">
        <v>171</v>
      </c>
      <c r="H39395" s="1">
        <v>0.56768518518518518</v>
      </c>
      <c r="I39395">
        <v>16</v>
      </c>
      <c r="J39395">
        <v>16</v>
      </c>
      <c r="K39395" t="s">
        <v>208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t="s">
        <v>171</v>
      </c>
      <c r="H39396" s="1">
        <v>0.58769675925925924</v>
      </c>
      <c r="I39396">
        <v>16.25</v>
      </c>
      <c r="J39396">
        <v>16.25</v>
      </c>
      <c r="K39396" t="s">
        <v>208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t="s">
        <v>171</v>
      </c>
      <c r="H39397" s="1">
        <v>0.58769675925925924</v>
      </c>
      <c r="I39397">
        <v>20.25</v>
      </c>
      <c r="J39397">
        <v>20.25</v>
      </c>
      <c r="K39397" t="s">
        <v>209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t="s">
        <v>171</v>
      </c>
      <c r="H39398" s="1">
        <v>0.59908564814814813</v>
      </c>
      <c r="I39398">
        <v>20.5</v>
      </c>
      <c r="J39398">
        <v>20.5</v>
      </c>
      <c r="K39398" t="s">
        <v>209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t="s">
        <v>171</v>
      </c>
      <c r="H39399" s="1">
        <v>0.59908564814814813</v>
      </c>
      <c r="I39399">
        <v>18.5</v>
      </c>
      <c r="J39399">
        <v>18.5</v>
      </c>
      <c r="K39399" t="s">
        <v>209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t="s">
        <v>171</v>
      </c>
      <c r="H39400" s="1">
        <v>0.61059027777777786</v>
      </c>
      <c r="I39400">
        <v>12</v>
      </c>
      <c r="J39400">
        <v>12</v>
      </c>
      <c r="K39400" t="s">
        <v>210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t="s">
        <v>171</v>
      </c>
      <c r="H39401" s="1">
        <v>0.61059027777777786</v>
      </c>
      <c r="I39401">
        <v>12</v>
      </c>
      <c r="J39401">
        <v>12</v>
      </c>
      <c r="K39401" t="s">
        <v>210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t="s">
        <v>171</v>
      </c>
      <c r="H39402" s="1">
        <v>0.61059027777777786</v>
      </c>
      <c r="I39402">
        <v>20.75</v>
      </c>
      <c r="J39402">
        <v>20.75</v>
      </c>
      <c r="K39402" t="s">
        <v>209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t="s">
        <v>171</v>
      </c>
      <c r="H39403" s="1">
        <v>0.61059027777777786</v>
      </c>
      <c r="I39403">
        <v>16</v>
      </c>
      <c r="J39403">
        <v>16</v>
      </c>
      <c r="K39403" t="s">
        <v>208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t="s">
        <v>171</v>
      </c>
      <c r="H39404" s="1">
        <v>0.61171296296296296</v>
      </c>
      <c r="I39404">
        <v>20.5</v>
      </c>
      <c r="J39404">
        <v>20.5</v>
      </c>
      <c r="K39404" t="s">
        <v>209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t="s">
        <v>171</v>
      </c>
      <c r="H39405" s="1">
        <v>0.61171296296296296</v>
      </c>
      <c r="I39405">
        <v>20.75</v>
      </c>
      <c r="J39405">
        <v>20.75</v>
      </c>
      <c r="K39405" t="s">
        <v>209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t="s">
        <v>171</v>
      </c>
      <c r="H39406" s="1">
        <v>0.61171296296296296</v>
      </c>
      <c r="I39406">
        <v>12.25</v>
      </c>
      <c r="J39406">
        <v>12.25</v>
      </c>
      <c r="K39406" t="s">
        <v>210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t="s">
        <v>171</v>
      </c>
      <c r="H39407" s="1">
        <v>0.61171296296296296</v>
      </c>
      <c r="I39407">
        <v>16.75</v>
      </c>
      <c r="J39407">
        <v>16.75</v>
      </c>
      <c r="K39407" t="s">
        <v>208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t="s">
        <v>171</v>
      </c>
      <c r="H39408" s="1">
        <v>0.62715277777777767</v>
      </c>
      <c r="I39408">
        <v>20.75</v>
      </c>
      <c r="J39408">
        <v>20.75</v>
      </c>
      <c r="K39408" t="s">
        <v>209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t="s">
        <v>171</v>
      </c>
      <c r="H39409" s="1">
        <v>0.62715277777777767</v>
      </c>
      <c r="I39409">
        <v>12.5</v>
      </c>
      <c r="J39409">
        <v>12.5</v>
      </c>
      <c r="K39409" t="s">
        <v>208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t="s">
        <v>171</v>
      </c>
      <c r="H39410" s="1">
        <v>0.62715277777777767</v>
      </c>
      <c r="I39410">
        <v>16</v>
      </c>
      <c r="J39410">
        <v>16</v>
      </c>
      <c r="K39410" t="s">
        <v>208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t="s">
        <v>171</v>
      </c>
      <c r="H39411" s="1">
        <v>0.62776620370370373</v>
      </c>
      <c r="I39411">
        <v>17.95</v>
      </c>
      <c r="J39411">
        <v>17.95</v>
      </c>
      <c r="K39411" t="s">
        <v>209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t="s">
        <v>171</v>
      </c>
      <c r="H39412" s="1">
        <v>0.64927083333333324</v>
      </c>
      <c r="I39412">
        <v>16.75</v>
      </c>
      <c r="J39412">
        <v>16.75</v>
      </c>
      <c r="K39412" t="s">
        <v>208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t="s">
        <v>171</v>
      </c>
      <c r="H39413" s="1">
        <v>0.6551273148148149</v>
      </c>
      <c r="I39413">
        <v>16.75</v>
      </c>
      <c r="J39413">
        <v>16.75</v>
      </c>
      <c r="K39413" t="s">
        <v>208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t="s">
        <v>171</v>
      </c>
      <c r="H39414" s="1">
        <v>0.67005787037037035</v>
      </c>
      <c r="I39414">
        <v>14.75</v>
      </c>
      <c r="J39414">
        <v>14.75</v>
      </c>
      <c r="K39414" t="s">
        <v>208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t="s">
        <v>171</v>
      </c>
      <c r="H39415" s="1">
        <v>0.67033564814814817</v>
      </c>
      <c r="I39415">
        <v>12</v>
      </c>
      <c r="J39415">
        <v>12</v>
      </c>
      <c r="K39415" t="s">
        <v>210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t="s">
        <v>171</v>
      </c>
      <c r="H39416" s="1">
        <v>0.67033564814814817</v>
      </c>
      <c r="I39416">
        <v>17.5</v>
      </c>
      <c r="J39416">
        <v>17.5</v>
      </c>
      <c r="K39416" t="s">
        <v>209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t="s">
        <v>171</v>
      </c>
      <c r="H39417" s="1">
        <v>0.67364583333333328</v>
      </c>
      <c r="I39417">
        <v>20.25</v>
      </c>
      <c r="J39417">
        <v>20.25</v>
      </c>
      <c r="K39417" t="s">
        <v>209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t="s">
        <v>171</v>
      </c>
      <c r="H39418" s="1">
        <v>0.67364583333333328</v>
      </c>
      <c r="I39418">
        <v>16.75</v>
      </c>
      <c r="J39418">
        <v>16.75</v>
      </c>
      <c r="K39418" t="s">
        <v>208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t="s">
        <v>171</v>
      </c>
      <c r="H39419" s="1">
        <v>0.67364583333333328</v>
      </c>
      <c r="I39419">
        <v>20.25</v>
      </c>
      <c r="J39419">
        <v>20.25</v>
      </c>
      <c r="K39419" t="s">
        <v>209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t="s">
        <v>171</v>
      </c>
      <c r="H39420" s="1">
        <v>0.67594907407407412</v>
      </c>
      <c r="I39420">
        <v>20.75</v>
      </c>
      <c r="J39420">
        <v>20.75</v>
      </c>
      <c r="K39420" t="s">
        <v>209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t="s">
        <v>171</v>
      </c>
      <c r="H39421" s="1">
        <v>0.69444444444444442</v>
      </c>
      <c r="I39421">
        <v>16.5</v>
      </c>
      <c r="J39421">
        <v>16.5</v>
      </c>
      <c r="K39421" t="s">
        <v>209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t="s">
        <v>171</v>
      </c>
      <c r="H39422" s="1">
        <v>0.69444444444444442</v>
      </c>
      <c r="I39422">
        <v>12.75</v>
      </c>
      <c r="J39422">
        <v>12.75</v>
      </c>
      <c r="K39422" t="s">
        <v>210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t="s">
        <v>171</v>
      </c>
      <c r="H39423" s="1">
        <v>0.69444444444444442</v>
      </c>
      <c r="I39423">
        <v>16</v>
      </c>
      <c r="J39423">
        <v>16</v>
      </c>
      <c r="K39423" t="s">
        <v>208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t="s">
        <v>171</v>
      </c>
      <c r="H39424" s="1">
        <v>0.69444444444444442</v>
      </c>
      <c r="I39424">
        <v>16</v>
      </c>
      <c r="J39424">
        <v>16</v>
      </c>
      <c r="K39424" t="s">
        <v>208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t="s">
        <v>171</v>
      </c>
      <c r="H39425" s="1">
        <v>0.70310185185185192</v>
      </c>
      <c r="I39425">
        <v>16</v>
      </c>
      <c r="J39425">
        <v>16</v>
      </c>
      <c r="K39425" t="s">
        <v>208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t="s">
        <v>171</v>
      </c>
      <c r="H39426" s="1">
        <v>0.70310185185185192</v>
      </c>
      <c r="I39426">
        <v>16</v>
      </c>
      <c r="J39426">
        <v>16</v>
      </c>
      <c r="K39426" t="s">
        <v>208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t="s">
        <v>171</v>
      </c>
      <c r="H39427" s="1">
        <v>0.70310185185185192</v>
      </c>
      <c r="I39427">
        <v>16.5</v>
      </c>
      <c r="J39427">
        <v>16.5</v>
      </c>
      <c r="K39427" t="s">
        <v>208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t="s">
        <v>171</v>
      </c>
      <c r="H39428" s="1">
        <v>0.70310185185185192</v>
      </c>
      <c r="I39428">
        <v>12.5</v>
      </c>
      <c r="J39428">
        <v>12.5</v>
      </c>
      <c r="K39428" t="s">
        <v>210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t="s">
        <v>171</v>
      </c>
      <c r="H39429" s="1">
        <v>0.7222453703703704</v>
      </c>
      <c r="I39429">
        <v>16.75</v>
      </c>
      <c r="J39429">
        <v>16.75</v>
      </c>
      <c r="K39429" t="s">
        <v>208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t="s">
        <v>171</v>
      </c>
      <c r="H39430" s="1">
        <v>0.7222453703703704</v>
      </c>
      <c r="I39430">
        <v>12.25</v>
      </c>
      <c r="J39430">
        <v>12.25</v>
      </c>
      <c r="K39430" t="s">
        <v>210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t="s">
        <v>171</v>
      </c>
      <c r="H39431" s="1">
        <v>0.7222453703703704</v>
      </c>
      <c r="I39431">
        <v>20.75</v>
      </c>
      <c r="J39431">
        <v>20.75</v>
      </c>
      <c r="K39431" t="s">
        <v>209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t="s">
        <v>171</v>
      </c>
      <c r="H39432" s="1">
        <v>0.7222453703703704</v>
      </c>
      <c r="I39432">
        <v>16.5</v>
      </c>
      <c r="J39432">
        <v>16.5</v>
      </c>
      <c r="K39432" t="s">
        <v>208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t="s">
        <v>171</v>
      </c>
      <c r="H39433" s="1">
        <v>0.72237268518518527</v>
      </c>
      <c r="I39433">
        <v>16.5</v>
      </c>
      <c r="J39433">
        <v>16.5</v>
      </c>
      <c r="K39433" t="s">
        <v>208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t="s">
        <v>171</v>
      </c>
      <c r="H39434" s="1">
        <v>0.72237268518518527</v>
      </c>
      <c r="I39434">
        <v>20.25</v>
      </c>
      <c r="J39434">
        <v>20.25</v>
      </c>
      <c r="K39434" t="s">
        <v>209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t="s">
        <v>171</v>
      </c>
      <c r="H39435" s="1">
        <v>0.72635416666666663</v>
      </c>
      <c r="I39435">
        <v>16.25</v>
      </c>
      <c r="J39435">
        <v>16.25</v>
      </c>
      <c r="K39435" t="s">
        <v>208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t="s">
        <v>171</v>
      </c>
      <c r="H39436" s="1">
        <v>0.72635416666666663</v>
      </c>
      <c r="I39436">
        <v>12</v>
      </c>
      <c r="J39436">
        <v>12</v>
      </c>
      <c r="K39436" t="s">
        <v>210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t="s">
        <v>171</v>
      </c>
      <c r="H39437" s="1">
        <v>0.72635416666666663</v>
      </c>
      <c r="I39437">
        <v>9.75</v>
      </c>
      <c r="J39437">
        <v>9.75</v>
      </c>
      <c r="K39437" t="s">
        <v>210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t="s">
        <v>171</v>
      </c>
      <c r="H39438" s="1">
        <v>0.72635416666666663</v>
      </c>
      <c r="I39438">
        <v>12.5</v>
      </c>
      <c r="J39438">
        <v>12.5</v>
      </c>
      <c r="K39438" t="s">
        <v>210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t="s">
        <v>171</v>
      </c>
      <c r="H39439" s="1">
        <v>0.72895833333333337</v>
      </c>
      <c r="I39439">
        <v>9.75</v>
      </c>
      <c r="J39439">
        <v>9.75</v>
      </c>
      <c r="K39439" t="s">
        <v>210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t="s">
        <v>171</v>
      </c>
      <c r="H39440" s="1">
        <v>0.72895833333333337</v>
      </c>
      <c r="I39440">
        <v>20.75</v>
      </c>
      <c r="J39440">
        <v>20.75</v>
      </c>
      <c r="K39440" t="s">
        <v>209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t="s">
        <v>171</v>
      </c>
      <c r="H39441" s="1">
        <v>0.74284722222222221</v>
      </c>
      <c r="I39441">
        <v>18.5</v>
      </c>
      <c r="J39441">
        <v>18.5</v>
      </c>
      <c r="K39441" t="s">
        <v>209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t="s">
        <v>171</v>
      </c>
      <c r="H39442" s="1">
        <v>0.75124999999999997</v>
      </c>
      <c r="I39442">
        <v>10.5</v>
      </c>
      <c r="J39442">
        <v>10.5</v>
      </c>
      <c r="K39442" t="s">
        <v>210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t="s">
        <v>171</v>
      </c>
      <c r="H39443" s="1">
        <v>0.75124999999999997</v>
      </c>
      <c r="I39443">
        <v>20.75</v>
      </c>
      <c r="J39443">
        <v>20.75</v>
      </c>
      <c r="K39443" t="s">
        <v>209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t="s">
        <v>171</v>
      </c>
      <c r="H39444" s="1">
        <v>0.75124999999999997</v>
      </c>
      <c r="I39444">
        <v>12.5</v>
      </c>
      <c r="J39444">
        <v>12.5</v>
      </c>
      <c r="K39444" t="s">
        <v>210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t="s">
        <v>171</v>
      </c>
      <c r="H39445" s="1">
        <v>0.75124999999999997</v>
      </c>
      <c r="I39445">
        <v>12.5</v>
      </c>
      <c r="J39445">
        <v>12.5</v>
      </c>
      <c r="K39445" t="s">
        <v>210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t="s">
        <v>171</v>
      </c>
      <c r="H39446" s="1">
        <v>0.76445601851851852</v>
      </c>
      <c r="I39446">
        <v>12</v>
      </c>
      <c r="J39446">
        <v>12</v>
      </c>
      <c r="K39446" t="s">
        <v>210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t="s">
        <v>171</v>
      </c>
      <c r="H39447" s="1">
        <v>0.76445601851851852</v>
      </c>
      <c r="I39447">
        <v>16.75</v>
      </c>
      <c r="J39447">
        <v>16.75</v>
      </c>
      <c r="K39447" t="s">
        <v>208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t="s">
        <v>171</v>
      </c>
      <c r="H39448" s="1">
        <v>0.76924768518518527</v>
      </c>
      <c r="I39448">
        <v>16.75</v>
      </c>
      <c r="J39448">
        <v>16.75</v>
      </c>
      <c r="K39448" t="s">
        <v>208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t="s">
        <v>171</v>
      </c>
      <c r="H39449" s="1">
        <v>0.76924768518518527</v>
      </c>
      <c r="I39449">
        <v>20.5</v>
      </c>
      <c r="J39449">
        <v>20.5</v>
      </c>
      <c r="K39449" t="s">
        <v>209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t="s">
        <v>171</v>
      </c>
      <c r="H39450" s="1">
        <v>0.76924768518518527</v>
      </c>
      <c r="I39450">
        <v>15.25</v>
      </c>
      <c r="J39450">
        <v>15.25</v>
      </c>
      <c r="K39450" t="s">
        <v>209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t="s">
        <v>171</v>
      </c>
      <c r="H39451" s="1">
        <v>0.77165509259259268</v>
      </c>
      <c r="I39451">
        <v>20.75</v>
      </c>
      <c r="J39451">
        <v>20.75</v>
      </c>
      <c r="K39451" t="s">
        <v>209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t="s">
        <v>171</v>
      </c>
      <c r="H39452" s="1">
        <v>0.77165509259259268</v>
      </c>
      <c r="I39452">
        <v>12</v>
      </c>
      <c r="J39452">
        <v>12</v>
      </c>
      <c r="K39452" t="s">
        <v>210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t="s">
        <v>171</v>
      </c>
      <c r="H39453" s="1">
        <v>0.78473379629629636</v>
      </c>
      <c r="I39453">
        <v>12.5</v>
      </c>
      <c r="J39453">
        <v>12.5</v>
      </c>
      <c r="K39453" t="s">
        <v>208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t="s">
        <v>171</v>
      </c>
      <c r="H39454" s="1">
        <v>0.78473379629629636</v>
      </c>
      <c r="I39454">
        <v>12.5</v>
      </c>
      <c r="J39454">
        <v>12.5</v>
      </c>
      <c r="K39454" t="s">
        <v>210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t="s">
        <v>171</v>
      </c>
      <c r="H39455" s="1">
        <v>0.78980324074074071</v>
      </c>
      <c r="I39455">
        <v>20.75</v>
      </c>
      <c r="J39455">
        <v>20.75</v>
      </c>
      <c r="K39455" t="s">
        <v>209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t="s">
        <v>171</v>
      </c>
      <c r="H39456" s="1">
        <v>0.78980324074074071</v>
      </c>
      <c r="I39456">
        <v>12.25</v>
      </c>
      <c r="J39456">
        <v>12.25</v>
      </c>
      <c r="K39456" t="s">
        <v>210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t="s">
        <v>171</v>
      </c>
      <c r="H39457" s="1">
        <v>0.78980324074074071</v>
      </c>
      <c r="I39457">
        <v>20.75</v>
      </c>
      <c r="J39457">
        <v>20.75</v>
      </c>
      <c r="K39457" t="s">
        <v>209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t="s">
        <v>171</v>
      </c>
      <c r="H39458" s="1">
        <v>0.79427083333333326</v>
      </c>
      <c r="I39458">
        <v>16.75</v>
      </c>
      <c r="J39458">
        <v>16.75</v>
      </c>
      <c r="K39458" t="s">
        <v>208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t="s">
        <v>171</v>
      </c>
      <c r="H39459" s="1">
        <v>0.79427083333333326</v>
      </c>
      <c r="I39459">
        <v>15.25</v>
      </c>
      <c r="J39459">
        <v>15.25</v>
      </c>
      <c r="K39459" t="s">
        <v>209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t="s">
        <v>171</v>
      </c>
      <c r="H39460" s="1">
        <v>0.79928240740740741</v>
      </c>
      <c r="I39460">
        <v>16</v>
      </c>
      <c r="J39460">
        <v>16</v>
      </c>
      <c r="K39460" t="s">
        <v>208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t="s">
        <v>171</v>
      </c>
      <c r="H39461" s="1">
        <v>0.81350694444444449</v>
      </c>
      <c r="I39461">
        <v>16</v>
      </c>
      <c r="J39461">
        <v>16</v>
      </c>
      <c r="K39461" t="s">
        <v>208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t="s">
        <v>171</v>
      </c>
      <c r="H39462" s="1">
        <v>0.81350694444444449</v>
      </c>
      <c r="I39462">
        <v>16.5</v>
      </c>
      <c r="J39462">
        <v>16.5</v>
      </c>
      <c r="K39462" t="s">
        <v>208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t="s">
        <v>171</v>
      </c>
      <c r="H39463" s="1">
        <v>0.81350694444444449</v>
      </c>
      <c r="I39463">
        <v>12.75</v>
      </c>
      <c r="J39463">
        <v>12.75</v>
      </c>
      <c r="K39463" t="s">
        <v>210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t="s">
        <v>171</v>
      </c>
      <c r="H39464" s="1">
        <v>0.81350694444444449</v>
      </c>
      <c r="I39464">
        <v>16</v>
      </c>
      <c r="J39464">
        <v>16</v>
      </c>
      <c r="K39464" t="s">
        <v>208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t="s">
        <v>171</v>
      </c>
      <c r="H39465" s="1">
        <v>0.82666666666666666</v>
      </c>
      <c r="I39465">
        <v>16.75</v>
      </c>
      <c r="J39465">
        <v>16.75</v>
      </c>
      <c r="K39465" t="s">
        <v>208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t="s">
        <v>171</v>
      </c>
      <c r="H39466" s="1">
        <v>0.84052083333333338</v>
      </c>
      <c r="I39466">
        <v>12.75</v>
      </c>
      <c r="J39466">
        <v>12.75</v>
      </c>
      <c r="K39466" t="s">
        <v>210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t="s">
        <v>171</v>
      </c>
      <c r="H39467" s="1">
        <v>0.84052083333333338</v>
      </c>
      <c r="I39467">
        <v>20.75</v>
      </c>
      <c r="J39467">
        <v>20.75</v>
      </c>
      <c r="K39467" t="s">
        <v>209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t="s">
        <v>171</v>
      </c>
      <c r="H39468" s="1">
        <v>0.84240740740740749</v>
      </c>
      <c r="I39468">
        <v>12.75</v>
      </c>
      <c r="J39468">
        <v>12.75</v>
      </c>
      <c r="K39468" t="s">
        <v>210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t="s">
        <v>171</v>
      </c>
      <c r="H39469" s="1">
        <v>0.84778935185185178</v>
      </c>
      <c r="I39469">
        <v>20.75</v>
      </c>
      <c r="J39469">
        <v>20.75</v>
      </c>
      <c r="K39469" t="s">
        <v>209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t="s">
        <v>171</v>
      </c>
      <c r="H39470" s="1">
        <v>0.87096064814814822</v>
      </c>
      <c r="I39470">
        <v>17.95</v>
      </c>
      <c r="J39470">
        <v>17.95</v>
      </c>
      <c r="K39470" t="s">
        <v>209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t="s">
        <v>171</v>
      </c>
      <c r="H39471" s="1">
        <v>0.87096064814814822</v>
      </c>
      <c r="I39471">
        <v>16.5</v>
      </c>
      <c r="J39471">
        <v>16.5</v>
      </c>
      <c r="K39471" t="s">
        <v>208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t="s">
        <v>171</v>
      </c>
      <c r="H39472" s="1">
        <v>0.87096064814814822</v>
      </c>
      <c r="I39472">
        <v>20.75</v>
      </c>
      <c r="J39472">
        <v>20.75</v>
      </c>
      <c r="K39472" t="s">
        <v>209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t="s">
        <v>171</v>
      </c>
      <c r="H39473" s="1">
        <v>0.87096064814814822</v>
      </c>
      <c r="I39473">
        <v>16</v>
      </c>
      <c r="J39473">
        <v>16</v>
      </c>
      <c r="K39473" t="s">
        <v>208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t="s">
        <v>171</v>
      </c>
      <c r="H39474" s="1">
        <v>0.87157407407407406</v>
      </c>
      <c r="I39474">
        <v>14.75</v>
      </c>
      <c r="J39474">
        <v>14.75</v>
      </c>
      <c r="K39474" t="s">
        <v>208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t="s">
        <v>171</v>
      </c>
      <c r="H39475" s="1">
        <v>0.87157407407407406</v>
      </c>
      <c r="I39475">
        <v>16</v>
      </c>
      <c r="J39475">
        <v>16</v>
      </c>
      <c r="K39475" t="s">
        <v>208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t="s">
        <v>171</v>
      </c>
      <c r="H39476" s="1">
        <v>0.87157407407407406</v>
      </c>
      <c r="I39476">
        <v>20.25</v>
      </c>
      <c r="J39476">
        <v>20.25</v>
      </c>
      <c r="K39476" t="s">
        <v>209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t="s">
        <v>171</v>
      </c>
      <c r="H39477" s="1">
        <v>0.87157407407407406</v>
      </c>
      <c r="I39477">
        <v>16</v>
      </c>
      <c r="J39477">
        <v>16</v>
      </c>
      <c r="K39477" t="s">
        <v>208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t="s">
        <v>171</v>
      </c>
      <c r="H39478" s="1">
        <v>0.8755208333333333</v>
      </c>
      <c r="I39478">
        <v>12</v>
      </c>
      <c r="J39478">
        <v>12</v>
      </c>
      <c r="K39478" t="s">
        <v>210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t="s">
        <v>171</v>
      </c>
      <c r="H39479" s="1">
        <v>0.8755208333333333</v>
      </c>
      <c r="I39479">
        <v>20.25</v>
      </c>
      <c r="J39479">
        <v>20.25</v>
      </c>
      <c r="K39479" t="s">
        <v>209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t="s">
        <v>171</v>
      </c>
      <c r="H39480" s="1">
        <v>0.89850694444444446</v>
      </c>
      <c r="I39480">
        <v>16.25</v>
      </c>
      <c r="J39480">
        <v>16.25</v>
      </c>
      <c r="K39480" t="s">
        <v>208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t="s">
        <v>171</v>
      </c>
      <c r="H39481" s="1">
        <v>0.90024305555555562</v>
      </c>
      <c r="I39481">
        <v>17.95</v>
      </c>
      <c r="J39481">
        <v>17.95</v>
      </c>
      <c r="K39481" t="s">
        <v>209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t="s">
        <v>171</v>
      </c>
      <c r="H39482" s="1">
        <v>0.90024305555555562</v>
      </c>
      <c r="I39482">
        <v>12</v>
      </c>
      <c r="J39482">
        <v>12</v>
      </c>
      <c r="K39482" t="s">
        <v>210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t="s">
        <v>171</v>
      </c>
      <c r="H39483" s="1">
        <v>0.90024305555555562</v>
      </c>
      <c r="I39483">
        <v>20.5</v>
      </c>
      <c r="J39483">
        <v>20.5</v>
      </c>
      <c r="K39483" t="s">
        <v>209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t="s">
        <v>171</v>
      </c>
      <c r="H39484" s="1">
        <v>0.90024305555555562</v>
      </c>
      <c r="I39484">
        <v>20.25</v>
      </c>
      <c r="J39484">
        <v>20.25</v>
      </c>
      <c r="K39484" t="s">
        <v>209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t="s">
        <v>171</v>
      </c>
      <c r="H39485" s="1">
        <v>0.91717592592592601</v>
      </c>
      <c r="I39485">
        <v>11</v>
      </c>
      <c r="J39485">
        <v>11</v>
      </c>
      <c r="K39485" t="s">
        <v>210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t="s">
        <v>171</v>
      </c>
      <c r="H39486" s="1">
        <v>0.92099537037037038</v>
      </c>
      <c r="I39486">
        <v>20.75</v>
      </c>
      <c r="J39486">
        <v>20.75</v>
      </c>
      <c r="K39486" t="s">
        <v>209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t="s">
        <v>172</v>
      </c>
      <c r="H39487" s="1">
        <v>0.49745370370370368</v>
      </c>
      <c r="I39487">
        <v>20.5</v>
      </c>
      <c r="J39487">
        <v>20.5</v>
      </c>
      <c r="K39487" t="s">
        <v>209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t="s">
        <v>172</v>
      </c>
      <c r="H39488" s="1">
        <v>0.51174768518518521</v>
      </c>
      <c r="I39488">
        <v>20.5</v>
      </c>
      <c r="J39488">
        <v>20.5</v>
      </c>
      <c r="K39488" t="s">
        <v>209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t="s">
        <v>172</v>
      </c>
      <c r="H39489" s="1">
        <v>0.51174768518518521</v>
      </c>
      <c r="I39489">
        <v>25.5</v>
      </c>
      <c r="J39489">
        <v>25.5</v>
      </c>
      <c r="K39489" t="s">
        <v>211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t="s">
        <v>172</v>
      </c>
      <c r="H39490" s="1">
        <v>0.52324074074074067</v>
      </c>
      <c r="I39490">
        <v>18.5</v>
      </c>
      <c r="J39490">
        <v>18.5</v>
      </c>
      <c r="K39490" t="s">
        <v>209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t="s">
        <v>172</v>
      </c>
      <c r="H39491" s="1">
        <v>0.52412037037037029</v>
      </c>
      <c r="I39491">
        <v>12.5</v>
      </c>
      <c r="J39491">
        <v>12.5</v>
      </c>
      <c r="K39491" t="s">
        <v>210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t="s">
        <v>172</v>
      </c>
      <c r="H39492" s="1">
        <v>0.52601851851851844</v>
      </c>
      <c r="I39492">
        <v>20.75</v>
      </c>
      <c r="J39492">
        <v>20.75</v>
      </c>
      <c r="K39492" t="s">
        <v>209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t="s">
        <v>172</v>
      </c>
      <c r="H39493" s="1">
        <v>0.52601851851851844</v>
      </c>
      <c r="I39493">
        <v>12</v>
      </c>
      <c r="J39493">
        <v>12</v>
      </c>
      <c r="K39493" t="s">
        <v>210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t="s">
        <v>172</v>
      </c>
      <c r="H39494" s="1">
        <v>0.52601851851851844</v>
      </c>
      <c r="I39494">
        <v>20.75</v>
      </c>
      <c r="J39494">
        <v>20.75</v>
      </c>
      <c r="K39494" t="s">
        <v>209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t="s">
        <v>172</v>
      </c>
      <c r="H39495" s="1">
        <v>0.52609953703703694</v>
      </c>
      <c r="I39495">
        <v>9.75</v>
      </c>
      <c r="J39495">
        <v>9.75</v>
      </c>
      <c r="K39495" t="s">
        <v>210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t="s">
        <v>172</v>
      </c>
      <c r="H39496" s="1">
        <v>0.53652777777777771</v>
      </c>
      <c r="I39496">
        <v>20.75</v>
      </c>
      <c r="J39496">
        <v>20.75</v>
      </c>
      <c r="K39496" t="s">
        <v>209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t="s">
        <v>172</v>
      </c>
      <c r="H39497" s="1">
        <v>0.53743055555555563</v>
      </c>
      <c r="I39497">
        <v>14.5</v>
      </c>
      <c r="J39497">
        <v>14.5</v>
      </c>
      <c r="K39497" t="s">
        <v>208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t="s">
        <v>172</v>
      </c>
      <c r="H39498" s="1">
        <v>0.53894675925925917</v>
      </c>
      <c r="I39498">
        <v>16.75</v>
      </c>
      <c r="J39498">
        <v>16.75</v>
      </c>
      <c r="K39498" t="s">
        <v>208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t="s">
        <v>172</v>
      </c>
      <c r="H39499" s="1">
        <v>0.54381944444444441</v>
      </c>
      <c r="I39499">
        <v>20.25</v>
      </c>
      <c r="J39499">
        <v>20.25</v>
      </c>
      <c r="K39499" t="s">
        <v>209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t="s">
        <v>172</v>
      </c>
      <c r="H39500" s="1">
        <v>0.54381944444444441</v>
      </c>
      <c r="I39500">
        <v>20.75</v>
      </c>
      <c r="J39500">
        <v>20.75</v>
      </c>
      <c r="K39500" t="s">
        <v>209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t="s">
        <v>172</v>
      </c>
      <c r="H39501" s="1">
        <v>0.54418981481481477</v>
      </c>
      <c r="I39501">
        <v>18.5</v>
      </c>
      <c r="J39501">
        <v>18.5</v>
      </c>
      <c r="K39501" t="s">
        <v>209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t="s">
        <v>172</v>
      </c>
      <c r="H39502" s="1">
        <v>0.54418981481481477</v>
      </c>
      <c r="I39502">
        <v>20.5</v>
      </c>
      <c r="J39502">
        <v>20.5</v>
      </c>
      <c r="K39502" t="s">
        <v>209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t="s">
        <v>172</v>
      </c>
      <c r="H39503" s="1">
        <v>0.54418981481481477</v>
      </c>
      <c r="I39503">
        <v>12</v>
      </c>
      <c r="J39503">
        <v>12</v>
      </c>
      <c r="K39503" t="s">
        <v>210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t="s">
        <v>172</v>
      </c>
      <c r="H39504" s="1">
        <v>0.54451388888888896</v>
      </c>
      <c r="I39504">
        <v>12</v>
      </c>
      <c r="J39504">
        <v>12</v>
      </c>
      <c r="K39504" t="s">
        <v>210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t="s">
        <v>172</v>
      </c>
      <c r="H39505" s="1">
        <v>0.54644675925925923</v>
      </c>
      <c r="I39505">
        <v>20.75</v>
      </c>
      <c r="J39505">
        <v>20.75</v>
      </c>
      <c r="K39505" t="s">
        <v>209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t="s">
        <v>172</v>
      </c>
      <c r="H39506" s="1">
        <v>0.55009259259259258</v>
      </c>
      <c r="I39506">
        <v>18.5</v>
      </c>
      <c r="J39506">
        <v>18.5</v>
      </c>
      <c r="K39506" t="s">
        <v>209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t="s">
        <v>172</v>
      </c>
      <c r="H39507" s="1">
        <v>0.5512962962962964</v>
      </c>
      <c r="I39507">
        <v>12.75</v>
      </c>
      <c r="J39507">
        <v>12.75</v>
      </c>
      <c r="K39507" t="s">
        <v>210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t="s">
        <v>172</v>
      </c>
      <c r="H39508" s="1">
        <v>0.5512962962962964</v>
      </c>
      <c r="I39508">
        <v>16.75</v>
      </c>
      <c r="J39508">
        <v>16.75</v>
      </c>
      <c r="K39508" t="s">
        <v>208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t="s">
        <v>172</v>
      </c>
      <c r="H39509" s="1">
        <v>0.5512962962962964</v>
      </c>
      <c r="I39509">
        <v>20.5</v>
      </c>
      <c r="J39509">
        <v>20.5</v>
      </c>
      <c r="K39509" t="s">
        <v>209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t="s">
        <v>172</v>
      </c>
      <c r="H39510" s="1">
        <v>0.5512962962962964</v>
      </c>
      <c r="I39510">
        <v>14.5</v>
      </c>
      <c r="J39510">
        <v>14.5</v>
      </c>
      <c r="K39510" t="s">
        <v>208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t="s">
        <v>172</v>
      </c>
      <c r="H39511" s="1">
        <v>0.55533564814814818</v>
      </c>
      <c r="I39511">
        <v>20.75</v>
      </c>
      <c r="J39511">
        <v>20.75</v>
      </c>
      <c r="K39511" t="s">
        <v>209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t="s">
        <v>172</v>
      </c>
      <c r="H39512" s="1">
        <v>0.55533564814814818</v>
      </c>
      <c r="I39512">
        <v>16</v>
      </c>
      <c r="J39512">
        <v>16</v>
      </c>
      <c r="K39512" t="s">
        <v>208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t="s">
        <v>172</v>
      </c>
      <c r="H39513" s="1">
        <v>0.55893518518518515</v>
      </c>
      <c r="I39513">
        <v>17.95</v>
      </c>
      <c r="J39513">
        <v>17.95</v>
      </c>
      <c r="K39513" t="s">
        <v>209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t="s">
        <v>172</v>
      </c>
      <c r="H39514" s="1">
        <v>0.55893518518518515</v>
      </c>
      <c r="I39514">
        <v>16</v>
      </c>
      <c r="J39514">
        <v>16</v>
      </c>
      <c r="K39514" t="s">
        <v>208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t="s">
        <v>172</v>
      </c>
      <c r="H39515" s="1">
        <v>0.55893518518518515</v>
      </c>
      <c r="I39515">
        <v>16.5</v>
      </c>
      <c r="J39515">
        <v>16.5</v>
      </c>
      <c r="K39515" t="s">
        <v>208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t="s">
        <v>172</v>
      </c>
      <c r="H39516" s="1">
        <v>0.55893518518518515</v>
      </c>
      <c r="I39516">
        <v>20.75</v>
      </c>
      <c r="J39516">
        <v>20.75</v>
      </c>
      <c r="K39516" t="s">
        <v>209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t="s">
        <v>172</v>
      </c>
      <c r="H39517" s="1">
        <v>0.56535879629629626</v>
      </c>
      <c r="I39517">
        <v>20.75</v>
      </c>
      <c r="J39517">
        <v>20.75</v>
      </c>
      <c r="K39517" t="s">
        <v>209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t="s">
        <v>172</v>
      </c>
      <c r="H39518" s="1">
        <v>0.56535879629629626</v>
      </c>
      <c r="I39518">
        <v>20.75</v>
      </c>
      <c r="J39518">
        <v>20.75</v>
      </c>
      <c r="K39518" t="s">
        <v>209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t="s">
        <v>172</v>
      </c>
      <c r="H39519" s="1">
        <v>0.56535879629629626</v>
      </c>
      <c r="I39519">
        <v>12.75</v>
      </c>
      <c r="J39519">
        <v>12.75</v>
      </c>
      <c r="K39519" t="s">
        <v>210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t="s">
        <v>172</v>
      </c>
      <c r="H39520" s="1">
        <v>0.56535879629629626</v>
      </c>
      <c r="I39520">
        <v>20.5</v>
      </c>
      <c r="J39520">
        <v>20.5</v>
      </c>
      <c r="K39520" t="s">
        <v>209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t="s">
        <v>172</v>
      </c>
      <c r="H39521" s="1">
        <v>0.56535879629629626</v>
      </c>
      <c r="I39521">
        <v>9.75</v>
      </c>
      <c r="J39521">
        <v>9.75</v>
      </c>
      <c r="K39521" t="s">
        <v>210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t="s">
        <v>172</v>
      </c>
      <c r="H39522" s="1">
        <v>0.56535879629629626</v>
      </c>
      <c r="I39522">
        <v>20.75</v>
      </c>
      <c r="J39522">
        <v>20.75</v>
      </c>
      <c r="K39522" t="s">
        <v>209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t="s">
        <v>172</v>
      </c>
      <c r="H39523" s="1">
        <v>0.56535879629629626</v>
      </c>
      <c r="I39523">
        <v>16.5</v>
      </c>
      <c r="J39523">
        <v>16.5</v>
      </c>
      <c r="K39523" t="s">
        <v>208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t="s">
        <v>172</v>
      </c>
      <c r="H39524" s="1">
        <v>0.56535879629629626</v>
      </c>
      <c r="I39524">
        <v>20.75</v>
      </c>
      <c r="J39524">
        <v>20.75</v>
      </c>
      <c r="K39524" t="s">
        <v>209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t="s">
        <v>172</v>
      </c>
      <c r="H39525" s="1">
        <v>0.56535879629629626</v>
      </c>
      <c r="I39525">
        <v>12</v>
      </c>
      <c r="J39525">
        <v>12</v>
      </c>
      <c r="K39525" t="s">
        <v>210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t="s">
        <v>172</v>
      </c>
      <c r="H39526" s="1">
        <v>0.56535879629629626</v>
      </c>
      <c r="I39526">
        <v>16</v>
      </c>
      <c r="J39526">
        <v>16</v>
      </c>
      <c r="K39526" t="s">
        <v>208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t="s">
        <v>172</v>
      </c>
      <c r="H39527" s="1">
        <v>0.57483796296296297</v>
      </c>
      <c r="I39527">
        <v>16</v>
      </c>
      <c r="J39527">
        <v>16</v>
      </c>
      <c r="K39527" t="s">
        <v>208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t="s">
        <v>172</v>
      </c>
      <c r="H39528" s="1">
        <v>0.57814814814814808</v>
      </c>
      <c r="I39528">
        <v>16</v>
      </c>
      <c r="J39528">
        <v>16</v>
      </c>
      <c r="K39528" t="s">
        <v>208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t="s">
        <v>172</v>
      </c>
      <c r="H39529" s="1">
        <v>0.57819444444444446</v>
      </c>
      <c r="I39529">
        <v>16.5</v>
      </c>
      <c r="J39529">
        <v>16.5</v>
      </c>
      <c r="K39529" t="s">
        <v>208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t="s">
        <v>172</v>
      </c>
      <c r="H39530" s="1">
        <v>0.57819444444444446</v>
      </c>
      <c r="I39530">
        <v>12</v>
      </c>
      <c r="J39530">
        <v>12</v>
      </c>
      <c r="K39530" t="s">
        <v>210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t="s">
        <v>172</v>
      </c>
      <c r="H39531" s="1">
        <v>0.58849537037037036</v>
      </c>
      <c r="I39531">
        <v>12</v>
      </c>
      <c r="J39531">
        <v>12</v>
      </c>
      <c r="K39531" t="s">
        <v>210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t="s">
        <v>172</v>
      </c>
      <c r="H39532" s="1">
        <v>0.59586805555555555</v>
      </c>
      <c r="I39532">
        <v>16.75</v>
      </c>
      <c r="J39532">
        <v>16.75</v>
      </c>
      <c r="K39532" t="s">
        <v>208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t="s">
        <v>172</v>
      </c>
      <c r="H39533" s="1">
        <v>0.59586805555555555</v>
      </c>
      <c r="I39533">
        <v>16.75</v>
      </c>
      <c r="J39533">
        <v>16.75</v>
      </c>
      <c r="K39533" t="s">
        <v>208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t="s">
        <v>172</v>
      </c>
      <c r="H39534" s="1">
        <v>0.59586805555555555</v>
      </c>
      <c r="I39534">
        <v>9.75</v>
      </c>
      <c r="J39534">
        <v>9.75</v>
      </c>
      <c r="K39534" t="s">
        <v>210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t="s">
        <v>172</v>
      </c>
      <c r="H39535" s="1">
        <v>0.59586805555555555</v>
      </c>
      <c r="I39535">
        <v>25.5</v>
      </c>
      <c r="J39535">
        <v>25.5</v>
      </c>
      <c r="K39535" t="s">
        <v>211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t="s">
        <v>172</v>
      </c>
      <c r="H39536" s="1">
        <v>0.59699074074074066</v>
      </c>
      <c r="I39536">
        <v>20.75</v>
      </c>
      <c r="J39536">
        <v>20.75</v>
      </c>
      <c r="K39536" t="s">
        <v>209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t="s">
        <v>172</v>
      </c>
      <c r="H39537" s="1">
        <v>0.59699074074074066</v>
      </c>
      <c r="I39537">
        <v>16.75</v>
      </c>
      <c r="J39537">
        <v>16.75</v>
      </c>
      <c r="K39537" t="s">
        <v>208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t="s">
        <v>172</v>
      </c>
      <c r="H39538" s="1">
        <v>0.59699074074074066</v>
      </c>
      <c r="I39538">
        <v>20.75</v>
      </c>
      <c r="J39538">
        <v>20.75</v>
      </c>
      <c r="K39538" t="s">
        <v>209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t="s">
        <v>172</v>
      </c>
      <c r="H39539" s="1">
        <v>0.59699074074074066</v>
      </c>
      <c r="I39539">
        <v>12.25</v>
      </c>
      <c r="J39539">
        <v>12.25</v>
      </c>
      <c r="K39539" t="s">
        <v>210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t="s">
        <v>172</v>
      </c>
      <c r="H39540" s="1">
        <v>0.62567129629629625</v>
      </c>
      <c r="I39540">
        <v>20.75</v>
      </c>
      <c r="J39540">
        <v>20.75</v>
      </c>
      <c r="K39540" t="s">
        <v>209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t="s">
        <v>172</v>
      </c>
      <c r="H39541" s="1">
        <v>0.62567129629629625</v>
      </c>
      <c r="I39541">
        <v>20.25</v>
      </c>
      <c r="J39541">
        <v>20.25</v>
      </c>
      <c r="K39541" t="s">
        <v>209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t="s">
        <v>172</v>
      </c>
      <c r="H39542" s="1">
        <v>0.62567129629629625</v>
      </c>
      <c r="I39542">
        <v>12</v>
      </c>
      <c r="J39542">
        <v>12</v>
      </c>
      <c r="K39542" t="s">
        <v>210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t="s">
        <v>172</v>
      </c>
      <c r="H39543" s="1">
        <v>0.62567129629629625</v>
      </c>
      <c r="I39543">
        <v>12.25</v>
      </c>
      <c r="J39543">
        <v>12.25</v>
      </c>
      <c r="K39543" t="s">
        <v>210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t="s">
        <v>172</v>
      </c>
      <c r="H39544" s="1">
        <v>0.62785879629629626</v>
      </c>
      <c r="I39544">
        <v>20.25</v>
      </c>
      <c r="J39544">
        <v>20.25</v>
      </c>
      <c r="K39544" t="s">
        <v>209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t="s">
        <v>172</v>
      </c>
      <c r="H39545" s="1">
        <v>0.62785879629629626</v>
      </c>
      <c r="I39545">
        <v>16</v>
      </c>
      <c r="J39545">
        <v>16</v>
      </c>
      <c r="K39545" t="s">
        <v>208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t="s">
        <v>172</v>
      </c>
      <c r="H39546" s="1">
        <v>0.62785879629629626</v>
      </c>
      <c r="I39546">
        <v>12.5</v>
      </c>
      <c r="J39546">
        <v>12.5</v>
      </c>
      <c r="K39546" t="s">
        <v>208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t="s">
        <v>172</v>
      </c>
      <c r="H39547" s="1">
        <v>0.6431944444444444</v>
      </c>
      <c r="I39547">
        <v>15.25</v>
      </c>
      <c r="J39547">
        <v>15.25</v>
      </c>
      <c r="K39547" t="s">
        <v>209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t="s">
        <v>172</v>
      </c>
      <c r="H39548" s="1">
        <v>0.6431944444444444</v>
      </c>
      <c r="I39548">
        <v>20.75</v>
      </c>
      <c r="J39548">
        <v>20.75</v>
      </c>
      <c r="K39548" t="s">
        <v>209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t="s">
        <v>172</v>
      </c>
      <c r="H39549" s="1">
        <v>0.66187499999999999</v>
      </c>
      <c r="I39549">
        <v>12.75</v>
      </c>
      <c r="J39549">
        <v>12.75</v>
      </c>
      <c r="K39549" t="s">
        <v>210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t="s">
        <v>172</v>
      </c>
      <c r="H39550" s="1">
        <v>0.66187499999999999</v>
      </c>
      <c r="I39550">
        <v>12</v>
      </c>
      <c r="J39550">
        <v>12</v>
      </c>
      <c r="K39550" t="s">
        <v>210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t="s">
        <v>172</v>
      </c>
      <c r="H39551" s="1">
        <v>0.66187499999999999</v>
      </c>
      <c r="I39551">
        <v>20.25</v>
      </c>
      <c r="J39551">
        <v>20.25</v>
      </c>
      <c r="K39551" t="s">
        <v>209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t="s">
        <v>172</v>
      </c>
      <c r="H39552" s="1">
        <v>0.66572916666666671</v>
      </c>
      <c r="I39552">
        <v>12</v>
      </c>
      <c r="J39552">
        <v>12</v>
      </c>
      <c r="K39552" t="s">
        <v>210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t="s">
        <v>172</v>
      </c>
      <c r="H39553" s="1">
        <v>0.66572916666666671</v>
      </c>
      <c r="I39553">
        <v>16</v>
      </c>
      <c r="J39553">
        <v>16</v>
      </c>
      <c r="K39553" t="s">
        <v>208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t="s">
        <v>172</v>
      </c>
      <c r="H39554" s="1">
        <v>0.67016203703703714</v>
      </c>
      <c r="I39554">
        <v>20.75</v>
      </c>
      <c r="J39554">
        <v>20.75</v>
      </c>
      <c r="K39554" t="s">
        <v>209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t="s">
        <v>172</v>
      </c>
      <c r="H39555" s="1">
        <v>0.67561342592592588</v>
      </c>
      <c r="I39555">
        <v>23.65</v>
      </c>
      <c r="J39555">
        <v>23.65</v>
      </c>
      <c r="K39555" t="s">
        <v>210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t="s">
        <v>172</v>
      </c>
      <c r="H39556" s="1">
        <v>0.67561342592592588</v>
      </c>
      <c r="I39556">
        <v>16.5</v>
      </c>
      <c r="J39556">
        <v>16.5</v>
      </c>
      <c r="K39556" t="s">
        <v>208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t="s">
        <v>172</v>
      </c>
      <c r="H39557" s="1">
        <v>0.6791666666666667</v>
      </c>
      <c r="I39557">
        <v>16.5</v>
      </c>
      <c r="J39557">
        <v>16.5</v>
      </c>
      <c r="K39557" t="s">
        <v>209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t="s">
        <v>172</v>
      </c>
      <c r="H39558" s="1">
        <v>0.6791666666666667</v>
      </c>
      <c r="I39558">
        <v>16.5</v>
      </c>
      <c r="J39558">
        <v>16.5</v>
      </c>
      <c r="K39558" t="s">
        <v>208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t="s">
        <v>172</v>
      </c>
      <c r="H39559" s="1">
        <v>0.6791666666666667</v>
      </c>
      <c r="I39559">
        <v>20.75</v>
      </c>
      <c r="J39559">
        <v>20.75</v>
      </c>
      <c r="K39559" t="s">
        <v>209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t="s">
        <v>172</v>
      </c>
      <c r="H39560" s="1">
        <v>0.6791666666666667</v>
      </c>
      <c r="I39560">
        <v>16</v>
      </c>
      <c r="J39560">
        <v>16</v>
      </c>
      <c r="K39560" t="s">
        <v>208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t="s">
        <v>172</v>
      </c>
      <c r="H39561" s="1">
        <v>0.6895486111111111</v>
      </c>
      <c r="I39561">
        <v>10.5</v>
      </c>
      <c r="J39561">
        <v>10.5</v>
      </c>
      <c r="K39561" t="s">
        <v>210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t="s">
        <v>172</v>
      </c>
      <c r="H39562" s="1">
        <v>0.69395833333333323</v>
      </c>
      <c r="I39562">
        <v>9.75</v>
      </c>
      <c r="J39562">
        <v>9.75</v>
      </c>
      <c r="K39562" t="s">
        <v>210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t="s">
        <v>172</v>
      </c>
      <c r="H39563" s="1">
        <v>0.70050925925925922</v>
      </c>
      <c r="I39563">
        <v>23.65</v>
      </c>
      <c r="J39563">
        <v>23.65</v>
      </c>
      <c r="K39563" t="s">
        <v>210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t="s">
        <v>172</v>
      </c>
      <c r="H39564" s="1">
        <v>0.70050925925925922</v>
      </c>
      <c r="I39564">
        <v>12.75</v>
      </c>
      <c r="J39564">
        <v>12.75</v>
      </c>
      <c r="K39564" t="s">
        <v>210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t="s">
        <v>172</v>
      </c>
      <c r="H39565" s="1">
        <v>0.70784722222222229</v>
      </c>
      <c r="I39565">
        <v>14.75</v>
      </c>
      <c r="J39565">
        <v>14.75</v>
      </c>
      <c r="K39565" t="s">
        <v>208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t="s">
        <v>172</v>
      </c>
      <c r="H39566" s="1">
        <v>0.70784722222222229</v>
      </c>
      <c r="I39566">
        <v>20.25</v>
      </c>
      <c r="J39566">
        <v>20.25</v>
      </c>
      <c r="K39566" t="s">
        <v>209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t="s">
        <v>172</v>
      </c>
      <c r="H39567" s="1">
        <v>0.70784722222222229</v>
      </c>
      <c r="I39567">
        <v>20.75</v>
      </c>
      <c r="J39567">
        <v>20.75</v>
      </c>
      <c r="K39567" t="s">
        <v>209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t="s">
        <v>172</v>
      </c>
      <c r="H39568" s="1">
        <v>0.71084490740740747</v>
      </c>
      <c r="I39568">
        <v>20.5</v>
      </c>
      <c r="J39568">
        <v>20.5</v>
      </c>
      <c r="K39568" t="s">
        <v>209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t="s">
        <v>172</v>
      </c>
      <c r="H39569" s="1">
        <v>0.71209490740740744</v>
      </c>
      <c r="I39569">
        <v>18.5</v>
      </c>
      <c r="J39569">
        <v>18.5</v>
      </c>
      <c r="K39569" t="s">
        <v>209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t="s">
        <v>172</v>
      </c>
      <c r="H39570" s="1">
        <v>0.71209490740740744</v>
      </c>
      <c r="I39570">
        <v>20.75</v>
      </c>
      <c r="J39570">
        <v>20.75</v>
      </c>
      <c r="K39570" t="s">
        <v>209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t="s">
        <v>172</v>
      </c>
      <c r="H39571" s="1">
        <v>0.73016203703703697</v>
      </c>
      <c r="I39571">
        <v>20.75</v>
      </c>
      <c r="J39571">
        <v>20.75</v>
      </c>
      <c r="K39571" t="s">
        <v>209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t="s">
        <v>172</v>
      </c>
      <c r="H39572" s="1">
        <v>0.73016203703703697</v>
      </c>
      <c r="I39572">
        <v>20.75</v>
      </c>
      <c r="J39572">
        <v>20.75</v>
      </c>
      <c r="K39572" t="s">
        <v>209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t="s">
        <v>172</v>
      </c>
      <c r="H39573" s="1">
        <v>0.73016203703703697</v>
      </c>
      <c r="I39573">
        <v>20.25</v>
      </c>
      <c r="J39573">
        <v>20.25</v>
      </c>
      <c r="K39573" t="s">
        <v>209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t="s">
        <v>172</v>
      </c>
      <c r="H39574" s="1">
        <v>0.73016203703703697</v>
      </c>
      <c r="I39574">
        <v>20.75</v>
      </c>
      <c r="J39574">
        <v>20.75</v>
      </c>
      <c r="K39574" t="s">
        <v>209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t="s">
        <v>172</v>
      </c>
      <c r="H39575" s="1">
        <v>0.74057870370370371</v>
      </c>
      <c r="I39575">
        <v>12</v>
      </c>
      <c r="J39575">
        <v>12</v>
      </c>
      <c r="K39575" t="s">
        <v>210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t="s">
        <v>172</v>
      </c>
      <c r="H39576" s="1">
        <v>0.74057870370370371</v>
      </c>
      <c r="I39576">
        <v>12.75</v>
      </c>
      <c r="J39576">
        <v>12.75</v>
      </c>
      <c r="K39576" t="s">
        <v>210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t="s">
        <v>172</v>
      </c>
      <c r="H39577" s="1">
        <v>0.74057870370370371</v>
      </c>
      <c r="I39577">
        <v>12.75</v>
      </c>
      <c r="J39577">
        <v>12.75</v>
      </c>
      <c r="K39577" t="s">
        <v>210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t="s">
        <v>172</v>
      </c>
      <c r="H39578" s="1">
        <v>0.74057870370370371</v>
      </c>
      <c r="I39578">
        <v>20.25</v>
      </c>
      <c r="J39578">
        <v>20.25</v>
      </c>
      <c r="K39578" t="s">
        <v>209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t="s">
        <v>172</v>
      </c>
      <c r="H39579" s="1">
        <v>0.74822916666666672</v>
      </c>
      <c r="I39579">
        <v>20.75</v>
      </c>
      <c r="J39579">
        <v>20.75</v>
      </c>
      <c r="K39579" t="s">
        <v>209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t="s">
        <v>172</v>
      </c>
      <c r="H39580" s="1">
        <v>0.76663194444444449</v>
      </c>
      <c r="I39580">
        <v>20.75</v>
      </c>
      <c r="J39580">
        <v>20.75</v>
      </c>
      <c r="K39580" t="s">
        <v>209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t="s">
        <v>172</v>
      </c>
      <c r="H39581" s="1">
        <v>0.76780092592592597</v>
      </c>
      <c r="I39581">
        <v>17.95</v>
      </c>
      <c r="J39581">
        <v>17.95</v>
      </c>
      <c r="K39581" t="s">
        <v>209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t="s">
        <v>172</v>
      </c>
      <c r="H39582" s="1">
        <v>0.7754861111111111</v>
      </c>
      <c r="I39582">
        <v>16</v>
      </c>
      <c r="J39582">
        <v>16</v>
      </c>
      <c r="K39582" t="s">
        <v>208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t="s">
        <v>172</v>
      </c>
      <c r="H39583" s="1">
        <v>0.77739583333333329</v>
      </c>
      <c r="I39583">
        <v>16</v>
      </c>
      <c r="J39583">
        <v>16</v>
      </c>
      <c r="K39583" t="s">
        <v>208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t="s">
        <v>172</v>
      </c>
      <c r="H39584" s="1">
        <v>0.77739583333333329</v>
      </c>
      <c r="I39584">
        <v>12.5</v>
      </c>
      <c r="J39584">
        <v>12.5</v>
      </c>
      <c r="K39584" t="s">
        <v>208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t="s">
        <v>172</v>
      </c>
      <c r="H39585" s="1">
        <v>0.77739583333333329</v>
      </c>
      <c r="I39585">
        <v>20.75</v>
      </c>
      <c r="J39585">
        <v>20.75</v>
      </c>
      <c r="K39585" t="s">
        <v>209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t="s">
        <v>172</v>
      </c>
      <c r="H39586" s="1">
        <v>0.78326388888888898</v>
      </c>
      <c r="I39586">
        <v>20.75</v>
      </c>
      <c r="J39586">
        <v>20.75</v>
      </c>
      <c r="K39586" t="s">
        <v>209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t="s">
        <v>172</v>
      </c>
      <c r="H39587" s="1">
        <v>0.78326388888888898</v>
      </c>
      <c r="I39587">
        <v>16</v>
      </c>
      <c r="J39587">
        <v>16</v>
      </c>
      <c r="K39587" t="s">
        <v>208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t="s">
        <v>172</v>
      </c>
      <c r="H39588" s="1">
        <v>0.78717592592592589</v>
      </c>
      <c r="I39588">
        <v>16.75</v>
      </c>
      <c r="J39588">
        <v>16.75</v>
      </c>
      <c r="K39588" t="s">
        <v>208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t="s">
        <v>172</v>
      </c>
      <c r="H39589" s="1">
        <v>0.78717592592592589</v>
      </c>
      <c r="I39589">
        <v>18.5</v>
      </c>
      <c r="J39589">
        <v>18.5</v>
      </c>
      <c r="K39589" t="s">
        <v>209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t="s">
        <v>172</v>
      </c>
      <c r="H39590" s="1">
        <v>0.78718749999999993</v>
      </c>
      <c r="I39590">
        <v>16.75</v>
      </c>
      <c r="J39590">
        <v>16.75</v>
      </c>
      <c r="K39590" t="s">
        <v>208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t="s">
        <v>172</v>
      </c>
      <c r="H39591" s="1">
        <v>0.78718749999999993</v>
      </c>
      <c r="I39591">
        <v>9.75</v>
      </c>
      <c r="J39591">
        <v>9.75</v>
      </c>
      <c r="K39591" t="s">
        <v>210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t="s">
        <v>172</v>
      </c>
      <c r="H39592" s="1">
        <v>0.78718749999999993</v>
      </c>
      <c r="I39592">
        <v>20.75</v>
      </c>
      <c r="J39592">
        <v>20.75</v>
      </c>
      <c r="K39592" t="s">
        <v>209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t="s">
        <v>172</v>
      </c>
      <c r="H39593" s="1">
        <v>0.78912037037037042</v>
      </c>
      <c r="I39593">
        <v>17.95</v>
      </c>
      <c r="J39593">
        <v>17.95</v>
      </c>
      <c r="K39593" t="s">
        <v>209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t="s">
        <v>172</v>
      </c>
      <c r="H39594" s="1">
        <v>0.78912037037037042</v>
      </c>
      <c r="I39594">
        <v>16.5</v>
      </c>
      <c r="J39594">
        <v>16.5</v>
      </c>
      <c r="K39594" t="s">
        <v>208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t="s">
        <v>172</v>
      </c>
      <c r="H39595" s="1">
        <v>0.78912037037037042</v>
      </c>
      <c r="I39595">
        <v>20.75</v>
      </c>
      <c r="J39595">
        <v>20.75</v>
      </c>
      <c r="K39595" t="s">
        <v>209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t="s">
        <v>172</v>
      </c>
      <c r="H39596" s="1">
        <v>0.78912037037037042</v>
      </c>
      <c r="I39596">
        <v>20.75</v>
      </c>
      <c r="J39596">
        <v>20.75</v>
      </c>
      <c r="K39596" t="s">
        <v>209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t="s">
        <v>172</v>
      </c>
      <c r="H39597" s="1">
        <v>0.78927083333333337</v>
      </c>
      <c r="I39597">
        <v>16</v>
      </c>
      <c r="J39597">
        <v>16</v>
      </c>
      <c r="K39597" t="s">
        <v>208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t="s">
        <v>172</v>
      </c>
      <c r="H39598" s="1">
        <v>0.79012731481481491</v>
      </c>
      <c r="I39598">
        <v>12</v>
      </c>
      <c r="J39598">
        <v>12</v>
      </c>
      <c r="K39598" t="s">
        <v>210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t="s">
        <v>172</v>
      </c>
      <c r="H39599" s="1">
        <v>0.79012731481481491</v>
      </c>
      <c r="I39599">
        <v>16</v>
      </c>
      <c r="J39599">
        <v>16</v>
      </c>
      <c r="K39599" t="s">
        <v>208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t="s">
        <v>172</v>
      </c>
      <c r="H39600" s="1">
        <v>0.79998842592592601</v>
      </c>
      <c r="I39600">
        <v>14.75</v>
      </c>
      <c r="J39600">
        <v>14.75</v>
      </c>
      <c r="K39600" t="s">
        <v>208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t="s">
        <v>172</v>
      </c>
      <c r="H39601" s="1">
        <v>0.79998842592592601</v>
      </c>
      <c r="I39601">
        <v>20.25</v>
      </c>
      <c r="J39601">
        <v>20.25</v>
      </c>
      <c r="K39601" t="s">
        <v>209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t="s">
        <v>172</v>
      </c>
      <c r="H39602" s="1">
        <v>0.80063657407407418</v>
      </c>
      <c r="I39602">
        <v>16.75</v>
      </c>
      <c r="J39602">
        <v>16.75</v>
      </c>
      <c r="K39602" t="s">
        <v>208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t="s">
        <v>172</v>
      </c>
      <c r="H39603" s="1">
        <v>0.80063657407407418</v>
      </c>
      <c r="I39603">
        <v>16.5</v>
      </c>
      <c r="J39603">
        <v>16.5</v>
      </c>
      <c r="K39603" t="s">
        <v>209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t="s">
        <v>172</v>
      </c>
      <c r="H39604" s="1">
        <v>0.80063657407407418</v>
      </c>
      <c r="I39604">
        <v>20.75</v>
      </c>
      <c r="J39604">
        <v>20.75</v>
      </c>
      <c r="K39604" t="s">
        <v>209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t="s">
        <v>172</v>
      </c>
      <c r="H39605" s="1">
        <v>0.80112268518518515</v>
      </c>
      <c r="I39605">
        <v>12.75</v>
      </c>
      <c r="J39605">
        <v>12.75</v>
      </c>
      <c r="K39605" t="s">
        <v>210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t="s">
        <v>172</v>
      </c>
      <c r="H39606" s="1">
        <v>0.80112268518518515</v>
      </c>
      <c r="I39606">
        <v>12</v>
      </c>
      <c r="J39606">
        <v>12</v>
      </c>
      <c r="K39606" t="s">
        <v>210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t="s">
        <v>172</v>
      </c>
      <c r="H39607" s="1">
        <v>0.80112268518518515</v>
      </c>
      <c r="I39607">
        <v>13.25</v>
      </c>
      <c r="J39607">
        <v>13.25</v>
      </c>
      <c r="K39607" t="s">
        <v>208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t="s">
        <v>172</v>
      </c>
      <c r="H39608" s="1">
        <v>0.80112268518518515</v>
      </c>
      <c r="I39608">
        <v>16.5</v>
      </c>
      <c r="J39608">
        <v>16.5</v>
      </c>
      <c r="K39608" t="s">
        <v>208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t="s">
        <v>172</v>
      </c>
      <c r="H39609" s="1">
        <v>0.81395833333333334</v>
      </c>
      <c r="I39609">
        <v>20.75</v>
      </c>
      <c r="J39609">
        <v>20.75</v>
      </c>
      <c r="K39609" t="s">
        <v>209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t="s">
        <v>172</v>
      </c>
      <c r="H39610" s="1">
        <v>0.81395833333333334</v>
      </c>
      <c r="I39610">
        <v>16.5</v>
      </c>
      <c r="J39610">
        <v>16.5</v>
      </c>
      <c r="K39610" t="s">
        <v>208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t="s">
        <v>172</v>
      </c>
      <c r="H39611" s="1">
        <v>0.81395833333333334</v>
      </c>
      <c r="I39611">
        <v>20.75</v>
      </c>
      <c r="J39611">
        <v>20.75</v>
      </c>
      <c r="K39611" t="s">
        <v>209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t="s">
        <v>172</v>
      </c>
      <c r="H39612" s="1">
        <v>0.81597222222222232</v>
      </c>
      <c r="I39612">
        <v>20.75</v>
      </c>
      <c r="J39612">
        <v>20.75</v>
      </c>
      <c r="K39612" t="s">
        <v>209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t="s">
        <v>172</v>
      </c>
      <c r="H39613" s="1">
        <v>0.81657407407407412</v>
      </c>
      <c r="I39613">
        <v>12</v>
      </c>
      <c r="J39613">
        <v>12</v>
      </c>
      <c r="K39613" t="s">
        <v>210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t="s">
        <v>172</v>
      </c>
      <c r="H39614" s="1">
        <v>0.82611111111111102</v>
      </c>
      <c r="I39614">
        <v>13.25</v>
      </c>
      <c r="J39614">
        <v>13.25</v>
      </c>
      <c r="K39614" t="s">
        <v>208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t="s">
        <v>172</v>
      </c>
      <c r="H39615" s="1">
        <v>0.82631944444444438</v>
      </c>
      <c r="I39615">
        <v>12.5</v>
      </c>
      <c r="J39615">
        <v>12.5</v>
      </c>
      <c r="K39615" t="s">
        <v>208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t="s">
        <v>172</v>
      </c>
      <c r="H39616" s="1">
        <v>0.82631944444444438</v>
      </c>
      <c r="I39616">
        <v>20.75</v>
      </c>
      <c r="J39616">
        <v>20.75</v>
      </c>
      <c r="K39616" t="s">
        <v>209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t="s">
        <v>172</v>
      </c>
      <c r="H39617" s="1">
        <v>0.83219907407407412</v>
      </c>
      <c r="I39617">
        <v>20.75</v>
      </c>
      <c r="J39617">
        <v>20.75</v>
      </c>
      <c r="K39617" t="s">
        <v>209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t="s">
        <v>172</v>
      </c>
      <c r="H39618" s="1">
        <v>0.84090277777777778</v>
      </c>
      <c r="I39618">
        <v>16</v>
      </c>
      <c r="J39618">
        <v>16</v>
      </c>
      <c r="K39618" t="s">
        <v>208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t="s">
        <v>172</v>
      </c>
      <c r="H39619" s="1">
        <v>0.84090277777777778</v>
      </c>
      <c r="I39619">
        <v>20.25</v>
      </c>
      <c r="J39619">
        <v>20.25</v>
      </c>
      <c r="K39619" t="s">
        <v>209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t="s">
        <v>172</v>
      </c>
      <c r="H39620" s="1">
        <v>0.85039351851851852</v>
      </c>
      <c r="I39620">
        <v>14.5</v>
      </c>
      <c r="J39620">
        <v>14.5</v>
      </c>
      <c r="K39620" t="s">
        <v>208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t="s">
        <v>172</v>
      </c>
      <c r="H39621" s="1">
        <v>0.86791666666666667</v>
      </c>
      <c r="I39621">
        <v>13.25</v>
      </c>
      <c r="J39621">
        <v>13.25</v>
      </c>
      <c r="K39621" t="s">
        <v>208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t="s">
        <v>172</v>
      </c>
      <c r="H39622" s="1">
        <v>0.86791666666666667</v>
      </c>
      <c r="I39622">
        <v>16</v>
      </c>
      <c r="J39622">
        <v>16</v>
      </c>
      <c r="K39622" t="s">
        <v>208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t="s">
        <v>172</v>
      </c>
      <c r="H39623" s="1">
        <v>0.88711805555555556</v>
      </c>
      <c r="I39623">
        <v>20.5</v>
      </c>
      <c r="J39623">
        <v>20.5</v>
      </c>
      <c r="K39623" t="s">
        <v>209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t="s">
        <v>172</v>
      </c>
      <c r="H39624" s="1">
        <v>0.88711805555555556</v>
      </c>
      <c r="I39624">
        <v>16</v>
      </c>
      <c r="J39624">
        <v>16</v>
      </c>
      <c r="K39624" t="s">
        <v>208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t="s">
        <v>172</v>
      </c>
      <c r="H39625" s="1">
        <v>0.88711805555555556</v>
      </c>
      <c r="I39625">
        <v>12.75</v>
      </c>
      <c r="J39625">
        <v>12.75</v>
      </c>
      <c r="K39625" t="s">
        <v>210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t="s">
        <v>172</v>
      </c>
      <c r="H39626" s="1">
        <v>0.89167824074074065</v>
      </c>
      <c r="I39626">
        <v>20.75</v>
      </c>
      <c r="J39626">
        <v>20.75</v>
      </c>
      <c r="K39626" t="s">
        <v>209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t="s">
        <v>172</v>
      </c>
      <c r="H39627" s="1">
        <v>0.89284722222222213</v>
      </c>
      <c r="I39627">
        <v>20.75</v>
      </c>
      <c r="J39627">
        <v>20.75</v>
      </c>
      <c r="K39627" t="s">
        <v>209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t="s">
        <v>172</v>
      </c>
      <c r="H39628" s="1">
        <v>0.89284722222222213</v>
      </c>
      <c r="I39628">
        <v>25.5</v>
      </c>
      <c r="J39628">
        <v>25.5</v>
      </c>
      <c r="K39628" t="s">
        <v>211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t="s">
        <v>172</v>
      </c>
      <c r="H39629" s="1">
        <v>0.89630787037037041</v>
      </c>
      <c r="I39629">
        <v>12.25</v>
      </c>
      <c r="J39629">
        <v>12.25</v>
      </c>
      <c r="K39629" t="s">
        <v>210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t="s">
        <v>172</v>
      </c>
      <c r="H39630" s="1">
        <v>0.8964699074074074</v>
      </c>
      <c r="I39630">
        <v>12.75</v>
      </c>
      <c r="J39630">
        <v>12.75</v>
      </c>
      <c r="K39630" t="s">
        <v>210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t="s">
        <v>172</v>
      </c>
      <c r="H39631" s="1">
        <v>0.8964699074074074</v>
      </c>
      <c r="I39631">
        <v>12.75</v>
      </c>
      <c r="J39631">
        <v>12.75</v>
      </c>
      <c r="K39631" t="s">
        <v>210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t="s">
        <v>172</v>
      </c>
      <c r="H39632" s="1">
        <v>0.8964699074074074</v>
      </c>
      <c r="I39632">
        <v>12.5</v>
      </c>
      <c r="J39632">
        <v>12.5</v>
      </c>
      <c r="K39632" t="s">
        <v>210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t="s">
        <v>172</v>
      </c>
      <c r="H39633" s="1">
        <v>0.8964699074074074</v>
      </c>
      <c r="I39633">
        <v>20.75</v>
      </c>
      <c r="J39633">
        <v>20.75</v>
      </c>
      <c r="K39633" t="s">
        <v>209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t="s">
        <v>172</v>
      </c>
      <c r="H39634" s="1">
        <v>0.91255787037037028</v>
      </c>
      <c r="I39634">
        <v>9.75</v>
      </c>
      <c r="J39634">
        <v>9.75</v>
      </c>
      <c r="K39634" t="s">
        <v>210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t="s">
        <v>172</v>
      </c>
      <c r="H39635" s="1">
        <v>0.92858796296296298</v>
      </c>
      <c r="I39635">
        <v>9.75</v>
      </c>
      <c r="J39635">
        <v>9.75</v>
      </c>
      <c r="K39635" t="s">
        <v>210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t="s">
        <v>172</v>
      </c>
      <c r="H39636" s="1">
        <v>0.93402777777777768</v>
      </c>
      <c r="I39636">
        <v>20.75</v>
      </c>
      <c r="J39636">
        <v>20.75</v>
      </c>
      <c r="K39636" t="s">
        <v>209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t="s">
        <v>172</v>
      </c>
      <c r="H39637" s="1">
        <v>0.93402777777777768</v>
      </c>
      <c r="I39637">
        <v>12</v>
      </c>
      <c r="J39637">
        <v>12</v>
      </c>
      <c r="K39637" t="s">
        <v>210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t="s">
        <v>172</v>
      </c>
      <c r="H39638" s="1">
        <v>0.9611574074074074</v>
      </c>
      <c r="I39638">
        <v>20.5</v>
      </c>
      <c r="J39638">
        <v>20.5</v>
      </c>
      <c r="K39638" t="s">
        <v>209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t="s">
        <v>172</v>
      </c>
      <c r="H39639" s="1">
        <v>0.9611574074074074</v>
      </c>
      <c r="I39639">
        <v>12.5</v>
      </c>
      <c r="J39639">
        <v>12.5</v>
      </c>
      <c r="K39639" t="s">
        <v>210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t="s">
        <v>172</v>
      </c>
      <c r="H39640" s="1">
        <v>0.9611574074074074</v>
      </c>
      <c r="I39640">
        <v>16</v>
      </c>
      <c r="J39640">
        <v>16</v>
      </c>
      <c r="K39640" t="s">
        <v>208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t="s">
        <v>173</v>
      </c>
      <c r="H39641" s="1">
        <v>0.509236111111111</v>
      </c>
      <c r="I39641">
        <v>10.5</v>
      </c>
      <c r="J39641">
        <v>10.5</v>
      </c>
      <c r="K39641" t="s">
        <v>210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t="s">
        <v>173</v>
      </c>
      <c r="H39642" s="1">
        <v>0.51282407407407415</v>
      </c>
      <c r="I39642">
        <v>12.5</v>
      </c>
      <c r="J39642">
        <v>12.5</v>
      </c>
      <c r="K39642" t="s">
        <v>208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t="s">
        <v>173</v>
      </c>
      <c r="H39643" s="1">
        <v>0.52143518518518528</v>
      </c>
      <c r="I39643">
        <v>20.75</v>
      </c>
      <c r="J39643">
        <v>20.75</v>
      </c>
      <c r="K39643" t="s">
        <v>209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t="s">
        <v>173</v>
      </c>
      <c r="H39644" s="1">
        <v>0.5300462962962964</v>
      </c>
      <c r="I39644">
        <v>12.75</v>
      </c>
      <c r="J39644">
        <v>12.75</v>
      </c>
      <c r="K39644" t="s">
        <v>210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t="s">
        <v>173</v>
      </c>
      <c r="H39645" s="1">
        <v>0.5300462962962964</v>
      </c>
      <c r="I39645">
        <v>12</v>
      </c>
      <c r="J39645">
        <v>12</v>
      </c>
      <c r="K39645" t="s">
        <v>210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t="s">
        <v>173</v>
      </c>
      <c r="H39646" s="1">
        <v>0.53295138888888882</v>
      </c>
      <c r="I39646">
        <v>12</v>
      </c>
      <c r="J39646">
        <v>12</v>
      </c>
      <c r="K39646" t="s">
        <v>210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t="s">
        <v>173</v>
      </c>
      <c r="H39647" s="1">
        <v>0.54189814814814818</v>
      </c>
      <c r="I39647">
        <v>16.75</v>
      </c>
      <c r="J39647">
        <v>16.75</v>
      </c>
      <c r="K39647" t="s">
        <v>208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t="s">
        <v>173</v>
      </c>
      <c r="H39648" s="1">
        <v>0.54189814814814818</v>
      </c>
      <c r="I39648">
        <v>16.25</v>
      </c>
      <c r="J39648">
        <v>16.25</v>
      </c>
      <c r="K39648" t="s">
        <v>208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t="s">
        <v>173</v>
      </c>
      <c r="H39649" s="1">
        <v>0.54189814814814818</v>
      </c>
      <c r="I39649">
        <v>20.75</v>
      </c>
      <c r="J39649">
        <v>20.75</v>
      </c>
      <c r="K39649" t="s">
        <v>209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t="s">
        <v>173</v>
      </c>
      <c r="H39650" s="1">
        <v>0.54189814814814818</v>
      </c>
      <c r="I39650">
        <v>18.5</v>
      </c>
      <c r="J39650">
        <v>18.5</v>
      </c>
      <c r="K39650" t="s">
        <v>209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t="s">
        <v>173</v>
      </c>
      <c r="H39651" s="1">
        <v>0.54189814814814818</v>
      </c>
      <c r="I39651">
        <v>14.75</v>
      </c>
      <c r="J39651">
        <v>14.75</v>
      </c>
      <c r="K39651" t="s">
        <v>208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t="s">
        <v>173</v>
      </c>
      <c r="H39652" s="1">
        <v>0.54189814814814818</v>
      </c>
      <c r="I39652">
        <v>20.5</v>
      </c>
      <c r="J39652">
        <v>20.5</v>
      </c>
      <c r="K39652" t="s">
        <v>209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t="s">
        <v>173</v>
      </c>
      <c r="H39653" s="1">
        <v>0.54189814814814818</v>
      </c>
      <c r="I39653">
        <v>16.5</v>
      </c>
      <c r="J39653">
        <v>16.5</v>
      </c>
      <c r="K39653" t="s">
        <v>208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t="s">
        <v>173</v>
      </c>
      <c r="H39654" s="1">
        <v>0.54189814814814818</v>
      </c>
      <c r="I39654">
        <v>16.75</v>
      </c>
      <c r="J39654">
        <v>16.75</v>
      </c>
      <c r="K39654" t="s">
        <v>208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t="s">
        <v>173</v>
      </c>
      <c r="H39655" s="1">
        <v>0.54189814814814818</v>
      </c>
      <c r="I39655">
        <v>20.25</v>
      </c>
      <c r="J39655">
        <v>20.25</v>
      </c>
      <c r="K39655" t="s">
        <v>209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t="s">
        <v>173</v>
      </c>
      <c r="H39656" s="1">
        <v>0.54189814814814818</v>
      </c>
      <c r="I39656">
        <v>9.75</v>
      </c>
      <c r="J39656">
        <v>9.75</v>
      </c>
      <c r="K39656" t="s">
        <v>210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t="s">
        <v>173</v>
      </c>
      <c r="H39657" s="1">
        <v>0.54189814814814818</v>
      </c>
      <c r="I39657">
        <v>20.75</v>
      </c>
      <c r="J39657">
        <v>20.75</v>
      </c>
      <c r="K39657" t="s">
        <v>209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t="s">
        <v>173</v>
      </c>
      <c r="H39658" s="1">
        <v>0.54189814814814818</v>
      </c>
      <c r="I39658">
        <v>20.25</v>
      </c>
      <c r="J39658">
        <v>20.25</v>
      </c>
      <c r="K39658" t="s">
        <v>209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t="s">
        <v>173</v>
      </c>
      <c r="H39659" s="1">
        <v>0.54189814814814818</v>
      </c>
      <c r="I39659">
        <v>16.25</v>
      </c>
      <c r="J39659">
        <v>16.25</v>
      </c>
      <c r="K39659" t="s">
        <v>208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t="s">
        <v>173</v>
      </c>
      <c r="H39660" s="1">
        <v>0.54189814814814818</v>
      </c>
      <c r="I39660">
        <v>12.25</v>
      </c>
      <c r="J39660">
        <v>12.25</v>
      </c>
      <c r="K39660" t="s">
        <v>210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t="s">
        <v>173</v>
      </c>
      <c r="H39661" s="1">
        <v>0.54189814814814818</v>
      </c>
      <c r="I39661">
        <v>20.75</v>
      </c>
      <c r="J39661">
        <v>20.75</v>
      </c>
      <c r="K39661" t="s">
        <v>209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t="s">
        <v>173</v>
      </c>
      <c r="H39662" s="1">
        <v>0.55538194444444455</v>
      </c>
      <c r="I39662">
        <v>12</v>
      </c>
      <c r="J39662">
        <v>12</v>
      </c>
      <c r="K39662" t="s">
        <v>210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t="s">
        <v>173</v>
      </c>
      <c r="H39663" s="1">
        <v>0.55538194444444455</v>
      </c>
      <c r="I39663">
        <v>18.5</v>
      </c>
      <c r="J39663">
        <v>18.5</v>
      </c>
      <c r="K39663" t="s">
        <v>209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t="s">
        <v>173</v>
      </c>
      <c r="H39664" s="1">
        <v>0.55538194444444455</v>
      </c>
      <c r="I39664">
        <v>12</v>
      </c>
      <c r="J39664">
        <v>12</v>
      </c>
      <c r="K39664" t="s">
        <v>210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t="s">
        <v>173</v>
      </c>
      <c r="H39665" s="1">
        <v>0.55538194444444455</v>
      </c>
      <c r="I39665">
        <v>11</v>
      </c>
      <c r="J39665">
        <v>11</v>
      </c>
      <c r="K39665" t="s">
        <v>210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t="s">
        <v>173</v>
      </c>
      <c r="H39666" s="1">
        <v>0.56637731481481479</v>
      </c>
      <c r="I39666">
        <v>16.75</v>
      </c>
      <c r="J39666">
        <v>16.75</v>
      </c>
      <c r="K39666" t="s">
        <v>208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t="s">
        <v>173</v>
      </c>
      <c r="H39667" s="1">
        <v>0.56637731481481479</v>
      </c>
      <c r="I39667">
        <v>16</v>
      </c>
      <c r="J39667">
        <v>16</v>
      </c>
      <c r="K39667" t="s">
        <v>208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t="s">
        <v>173</v>
      </c>
      <c r="H39668" s="1">
        <v>0.56637731481481479</v>
      </c>
      <c r="I39668">
        <v>12</v>
      </c>
      <c r="J39668">
        <v>12</v>
      </c>
      <c r="K39668" t="s">
        <v>210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t="s">
        <v>173</v>
      </c>
      <c r="H39669" s="1">
        <v>0.56637731481481479</v>
      </c>
      <c r="I39669">
        <v>20.5</v>
      </c>
      <c r="J39669">
        <v>20.5</v>
      </c>
      <c r="K39669" t="s">
        <v>209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t="s">
        <v>173</v>
      </c>
      <c r="H39670" s="1">
        <v>0.56637731481481479</v>
      </c>
      <c r="I39670">
        <v>16.5</v>
      </c>
      <c r="J39670">
        <v>16.5</v>
      </c>
      <c r="K39670" t="s">
        <v>208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t="s">
        <v>173</v>
      </c>
      <c r="H39671" s="1">
        <v>0.56637731481481479</v>
      </c>
      <c r="I39671">
        <v>12</v>
      </c>
      <c r="J39671">
        <v>24</v>
      </c>
      <c r="K39671" t="s">
        <v>210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t="s">
        <v>173</v>
      </c>
      <c r="H39672" s="1">
        <v>0.56637731481481479</v>
      </c>
      <c r="I39672">
        <v>20.5</v>
      </c>
      <c r="J39672">
        <v>20.5</v>
      </c>
      <c r="K39672" t="s">
        <v>209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t="s">
        <v>173</v>
      </c>
      <c r="H39673" s="1">
        <v>0.56637731481481479</v>
      </c>
      <c r="I39673">
        <v>16</v>
      </c>
      <c r="J39673">
        <v>16</v>
      </c>
      <c r="K39673" t="s">
        <v>208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t="s">
        <v>173</v>
      </c>
      <c r="H39674" s="1">
        <v>0.56637731481481479</v>
      </c>
      <c r="I39674">
        <v>20.75</v>
      </c>
      <c r="J39674">
        <v>41.5</v>
      </c>
      <c r="K39674" t="s">
        <v>209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t="s">
        <v>173</v>
      </c>
      <c r="H39675" s="1">
        <v>0.56637731481481479</v>
      </c>
      <c r="I39675">
        <v>12.25</v>
      </c>
      <c r="J39675">
        <v>12.25</v>
      </c>
      <c r="K39675" t="s">
        <v>210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t="s">
        <v>173</v>
      </c>
      <c r="H39676" s="1">
        <v>0.56637731481481479</v>
      </c>
      <c r="I39676">
        <v>16.75</v>
      </c>
      <c r="J39676">
        <v>16.75</v>
      </c>
      <c r="K39676" t="s">
        <v>208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t="s">
        <v>173</v>
      </c>
      <c r="H39677" s="1">
        <v>0.56637731481481479</v>
      </c>
      <c r="I39677">
        <v>20.75</v>
      </c>
      <c r="J39677">
        <v>41.5</v>
      </c>
      <c r="K39677" t="s">
        <v>209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t="s">
        <v>173</v>
      </c>
      <c r="H39678" s="1">
        <v>0.56869212962962967</v>
      </c>
      <c r="I39678">
        <v>20.25</v>
      </c>
      <c r="J39678">
        <v>20.25</v>
      </c>
      <c r="K39678" t="s">
        <v>209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t="s">
        <v>173</v>
      </c>
      <c r="H39679" s="1">
        <v>0.57488425925925934</v>
      </c>
      <c r="I39679">
        <v>20.75</v>
      </c>
      <c r="J39679">
        <v>20.75</v>
      </c>
      <c r="K39679" t="s">
        <v>209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t="s">
        <v>173</v>
      </c>
      <c r="H39680" s="1">
        <v>0.5790277777777777</v>
      </c>
      <c r="I39680">
        <v>12</v>
      </c>
      <c r="J39680">
        <v>12</v>
      </c>
      <c r="K39680" t="s">
        <v>210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t="s">
        <v>173</v>
      </c>
      <c r="H39681" s="1">
        <v>0.5810763888888888</v>
      </c>
      <c r="I39681">
        <v>16.75</v>
      </c>
      <c r="J39681">
        <v>16.75</v>
      </c>
      <c r="K39681" t="s">
        <v>208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t="s">
        <v>173</v>
      </c>
      <c r="H39682" s="1">
        <v>0.5810763888888888</v>
      </c>
      <c r="I39682">
        <v>12</v>
      </c>
      <c r="J39682">
        <v>12</v>
      </c>
      <c r="K39682" t="s">
        <v>210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t="s">
        <v>173</v>
      </c>
      <c r="H39683" s="1">
        <v>0.5810763888888888</v>
      </c>
      <c r="I39683">
        <v>25.5</v>
      </c>
      <c r="J39683">
        <v>25.5</v>
      </c>
      <c r="K39683" t="s">
        <v>211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t="s">
        <v>173</v>
      </c>
      <c r="H39684" s="1">
        <v>0.5977662037037037</v>
      </c>
      <c r="I39684">
        <v>17.95</v>
      </c>
      <c r="J39684">
        <v>17.95</v>
      </c>
      <c r="K39684" t="s">
        <v>209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t="s">
        <v>173</v>
      </c>
      <c r="H39685" s="1">
        <v>0.5977662037037037</v>
      </c>
      <c r="I39685">
        <v>20.75</v>
      </c>
      <c r="J39685">
        <v>20.75</v>
      </c>
      <c r="K39685" t="s">
        <v>209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t="s">
        <v>173</v>
      </c>
      <c r="H39686" s="1">
        <v>0.61258101851851854</v>
      </c>
      <c r="I39686">
        <v>11</v>
      </c>
      <c r="J39686">
        <v>11</v>
      </c>
      <c r="K39686" t="s">
        <v>210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t="s">
        <v>173</v>
      </c>
      <c r="H39687" s="1">
        <v>0.61269675925925915</v>
      </c>
      <c r="I39687">
        <v>12.75</v>
      </c>
      <c r="J39687">
        <v>12.75</v>
      </c>
      <c r="K39687" t="s">
        <v>210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t="s">
        <v>173</v>
      </c>
      <c r="H39688" s="1">
        <v>0.61899305555555562</v>
      </c>
      <c r="I39688">
        <v>20.5</v>
      </c>
      <c r="J39688">
        <v>20.5</v>
      </c>
      <c r="K39688" t="s">
        <v>209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t="s">
        <v>173</v>
      </c>
      <c r="H39689" s="1">
        <v>0.61899305555555562</v>
      </c>
      <c r="I39689">
        <v>20.75</v>
      </c>
      <c r="J39689">
        <v>20.75</v>
      </c>
      <c r="K39689" t="s">
        <v>209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t="s">
        <v>173</v>
      </c>
      <c r="H39690" s="1">
        <v>0.62520833333333337</v>
      </c>
      <c r="I39690">
        <v>16.75</v>
      </c>
      <c r="J39690">
        <v>16.75</v>
      </c>
      <c r="K39690" t="s">
        <v>208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t="s">
        <v>173</v>
      </c>
      <c r="H39691" s="1">
        <v>0.62520833333333337</v>
      </c>
      <c r="I39691">
        <v>12.5</v>
      </c>
      <c r="J39691">
        <v>12.5</v>
      </c>
      <c r="K39691" t="s">
        <v>210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t="s">
        <v>173</v>
      </c>
      <c r="H39692" s="1">
        <v>0.62593750000000004</v>
      </c>
      <c r="I39692">
        <v>12</v>
      </c>
      <c r="J39692">
        <v>12</v>
      </c>
      <c r="K39692" t="s">
        <v>210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t="s">
        <v>173</v>
      </c>
      <c r="H39693" s="1">
        <v>0.66732638888888896</v>
      </c>
      <c r="I39693">
        <v>9.75</v>
      </c>
      <c r="J39693">
        <v>9.75</v>
      </c>
      <c r="K39693" t="s">
        <v>210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t="s">
        <v>173</v>
      </c>
      <c r="H39694" s="1">
        <v>0.66732638888888896</v>
      </c>
      <c r="I39694">
        <v>20.75</v>
      </c>
      <c r="J39694">
        <v>20.75</v>
      </c>
      <c r="K39694" t="s">
        <v>209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t="s">
        <v>173</v>
      </c>
      <c r="H39695" s="1">
        <v>0.66732638888888896</v>
      </c>
      <c r="I39695">
        <v>20.25</v>
      </c>
      <c r="J39695">
        <v>20.25</v>
      </c>
      <c r="K39695" t="s">
        <v>209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t="s">
        <v>173</v>
      </c>
      <c r="H39696" s="1">
        <v>0.68495370370370368</v>
      </c>
      <c r="I39696">
        <v>20.75</v>
      </c>
      <c r="J39696">
        <v>20.75</v>
      </c>
      <c r="K39696" t="s">
        <v>209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t="s">
        <v>173</v>
      </c>
      <c r="H39697" s="1">
        <v>0.68495370370370368</v>
      </c>
      <c r="I39697">
        <v>16.75</v>
      </c>
      <c r="J39697">
        <v>16.75</v>
      </c>
      <c r="K39697" t="s">
        <v>208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t="s">
        <v>173</v>
      </c>
      <c r="H39698" s="1">
        <v>0.70578703703703694</v>
      </c>
      <c r="I39698">
        <v>20.75</v>
      </c>
      <c r="J39698">
        <v>20.75</v>
      </c>
      <c r="K39698" t="s">
        <v>209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t="s">
        <v>173</v>
      </c>
      <c r="H39699" s="1">
        <v>0.70578703703703694</v>
      </c>
      <c r="I39699">
        <v>12</v>
      </c>
      <c r="J39699">
        <v>12</v>
      </c>
      <c r="K39699" t="s">
        <v>210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t="s">
        <v>173</v>
      </c>
      <c r="H39700" s="1">
        <v>0.70578703703703694</v>
      </c>
      <c r="I39700">
        <v>17.95</v>
      </c>
      <c r="J39700">
        <v>17.95</v>
      </c>
      <c r="K39700" t="s">
        <v>209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t="s">
        <v>173</v>
      </c>
      <c r="H39701" s="1">
        <v>0.70578703703703694</v>
      </c>
      <c r="I39701">
        <v>25.5</v>
      </c>
      <c r="J39701">
        <v>25.5</v>
      </c>
      <c r="K39701" t="s">
        <v>211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t="s">
        <v>173</v>
      </c>
      <c r="H39702" s="1">
        <v>0.72184027777777771</v>
      </c>
      <c r="I39702">
        <v>17.95</v>
      </c>
      <c r="J39702">
        <v>17.95</v>
      </c>
      <c r="K39702" t="s">
        <v>209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t="s">
        <v>173</v>
      </c>
      <c r="H39703" s="1">
        <v>0.72184027777777771</v>
      </c>
      <c r="I39703">
        <v>16.5</v>
      </c>
      <c r="J39703">
        <v>16.5</v>
      </c>
      <c r="K39703" t="s">
        <v>208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t="s">
        <v>173</v>
      </c>
      <c r="H39704" s="1">
        <v>0.72863425925925918</v>
      </c>
      <c r="I39704">
        <v>16.75</v>
      </c>
      <c r="J39704">
        <v>16.75</v>
      </c>
      <c r="K39704" t="s">
        <v>208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t="s">
        <v>173</v>
      </c>
      <c r="H39705" s="1">
        <v>0.72863425925925918</v>
      </c>
      <c r="I39705">
        <v>17.95</v>
      </c>
      <c r="J39705">
        <v>17.95</v>
      </c>
      <c r="K39705" t="s">
        <v>209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t="s">
        <v>173</v>
      </c>
      <c r="H39706" s="1">
        <v>0.72863425925925918</v>
      </c>
      <c r="I39706">
        <v>16</v>
      </c>
      <c r="J39706">
        <v>16</v>
      </c>
      <c r="K39706" t="s">
        <v>208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t="s">
        <v>173</v>
      </c>
      <c r="H39707" s="1">
        <v>0.72863425925925918</v>
      </c>
      <c r="I39707">
        <v>12.75</v>
      </c>
      <c r="J39707">
        <v>12.75</v>
      </c>
      <c r="K39707" t="s">
        <v>210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t="s">
        <v>173</v>
      </c>
      <c r="H39708" s="1">
        <v>0.73761574074074066</v>
      </c>
      <c r="I39708">
        <v>20.75</v>
      </c>
      <c r="J39708">
        <v>20.75</v>
      </c>
      <c r="K39708" t="s">
        <v>209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t="s">
        <v>173</v>
      </c>
      <c r="H39709" s="1">
        <v>0.73761574074074066</v>
      </c>
      <c r="I39709">
        <v>16.75</v>
      </c>
      <c r="J39709">
        <v>16.75</v>
      </c>
      <c r="K39709" t="s">
        <v>208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t="s">
        <v>173</v>
      </c>
      <c r="H39710" s="1">
        <v>0.74543981481481492</v>
      </c>
      <c r="I39710">
        <v>12</v>
      </c>
      <c r="J39710">
        <v>12</v>
      </c>
      <c r="K39710" t="s">
        <v>210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t="s">
        <v>173</v>
      </c>
      <c r="H39711" s="1">
        <v>0.74543981481481492</v>
      </c>
      <c r="I39711">
        <v>20.25</v>
      </c>
      <c r="J39711">
        <v>20.25</v>
      </c>
      <c r="K39711" t="s">
        <v>209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t="s">
        <v>173</v>
      </c>
      <c r="H39712" s="1">
        <v>0.74543981481481492</v>
      </c>
      <c r="I39712">
        <v>12.5</v>
      </c>
      <c r="J39712">
        <v>12.5</v>
      </c>
      <c r="K39712" t="s">
        <v>208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t="s">
        <v>173</v>
      </c>
      <c r="H39713" s="1">
        <v>0.74543981481481492</v>
      </c>
      <c r="I39713">
        <v>25.5</v>
      </c>
      <c r="J39713">
        <v>25.5</v>
      </c>
      <c r="K39713" t="s">
        <v>211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t="s">
        <v>173</v>
      </c>
      <c r="H39714" s="1">
        <v>0.74792824074074082</v>
      </c>
      <c r="I39714">
        <v>12</v>
      </c>
      <c r="J39714">
        <v>12</v>
      </c>
      <c r="K39714" t="s">
        <v>210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t="s">
        <v>173</v>
      </c>
      <c r="H39715" s="1">
        <v>0.74792824074074082</v>
      </c>
      <c r="I39715">
        <v>16.25</v>
      </c>
      <c r="J39715">
        <v>16.25</v>
      </c>
      <c r="K39715" t="s">
        <v>208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t="s">
        <v>173</v>
      </c>
      <c r="H39716" s="1">
        <v>0.74792824074074082</v>
      </c>
      <c r="I39716">
        <v>12.5</v>
      </c>
      <c r="J39716">
        <v>12.5</v>
      </c>
      <c r="K39716" t="s">
        <v>210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t="s">
        <v>173</v>
      </c>
      <c r="H39717" s="1">
        <v>0.74792824074074082</v>
      </c>
      <c r="I39717">
        <v>20.25</v>
      </c>
      <c r="J39717">
        <v>20.25</v>
      </c>
      <c r="K39717" t="s">
        <v>209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t="s">
        <v>173</v>
      </c>
      <c r="H39718" s="1">
        <v>0.75827546296296289</v>
      </c>
      <c r="I39718">
        <v>11</v>
      </c>
      <c r="J39718">
        <v>11</v>
      </c>
      <c r="K39718" t="s">
        <v>210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t="s">
        <v>173</v>
      </c>
      <c r="H39719" s="1">
        <v>0.75827546296296289</v>
      </c>
      <c r="I39719">
        <v>16</v>
      </c>
      <c r="J39719">
        <v>16</v>
      </c>
      <c r="K39719" t="s">
        <v>208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t="s">
        <v>173</v>
      </c>
      <c r="H39720" s="1">
        <v>0.76699074074074081</v>
      </c>
      <c r="I39720">
        <v>12.5</v>
      </c>
      <c r="J39720">
        <v>12.5</v>
      </c>
      <c r="K39720" t="s">
        <v>208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t="s">
        <v>173</v>
      </c>
      <c r="H39721" s="1">
        <v>0.76817129629629632</v>
      </c>
      <c r="I39721">
        <v>12</v>
      </c>
      <c r="J39721">
        <v>12</v>
      </c>
      <c r="K39721" t="s">
        <v>210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t="s">
        <v>173</v>
      </c>
      <c r="H39722" s="1">
        <v>0.76817129629629632</v>
      </c>
      <c r="I39722">
        <v>16.5</v>
      </c>
      <c r="J39722">
        <v>16.5</v>
      </c>
      <c r="K39722" t="s">
        <v>209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t="s">
        <v>173</v>
      </c>
      <c r="H39723" s="1">
        <v>0.76824074074074078</v>
      </c>
      <c r="I39723">
        <v>16.75</v>
      </c>
      <c r="J39723">
        <v>16.75</v>
      </c>
      <c r="K39723" t="s">
        <v>208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t="s">
        <v>173</v>
      </c>
      <c r="H39724" s="1">
        <v>0.76824074074074078</v>
      </c>
      <c r="I39724">
        <v>16.5</v>
      </c>
      <c r="J39724">
        <v>16.5</v>
      </c>
      <c r="K39724" t="s">
        <v>208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t="s">
        <v>173</v>
      </c>
      <c r="H39725" s="1">
        <v>0.76824074074074078</v>
      </c>
      <c r="I39725">
        <v>25.5</v>
      </c>
      <c r="J39725">
        <v>51</v>
      </c>
      <c r="K39725" t="s">
        <v>211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t="s">
        <v>173</v>
      </c>
      <c r="H39726" s="1">
        <v>0.76832175925925927</v>
      </c>
      <c r="I39726">
        <v>16.5</v>
      </c>
      <c r="J39726">
        <v>16.5</v>
      </c>
      <c r="K39726" t="s">
        <v>208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t="s">
        <v>173</v>
      </c>
      <c r="H39727" s="1">
        <v>0.77277777777777779</v>
      </c>
      <c r="I39727">
        <v>12</v>
      </c>
      <c r="J39727">
        <v>12</v>
      </c>
      <c r="K39727" t="s">
        <v>210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t="s">
        <v>173</v>
      </c>
      <c r="H39728" s="1">
        <v>0.78017361111111105</v>
      </c>
      <c r="I39728">
        <v>12</v>
      </c>
      <c r="J39728">
        <v>12</v>
      </c>
      <c r="K39728" t="s">
        <v>210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t="s">
        <v>173</v>
      </c>
      <c r="H39729" s="1">
        <v>0.78017361111111105</v>
      </c>
      <c r="I39729">
        <v>20.75</v>
      </c>
      <c r="J39729">
        <v>20.75</v>
      </c>
      <c r="K39729" t="s">
        <v>209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t="s">
        <v>173</v>
      </c>
      <c r="H39730" s="1">
        <v>0.78017361111111105</v>
      </c>
      <c r="I39730">
        <v>16.5</v>
      </c>
      <c r="J39730">
        <v>16.5</v>
      </c>
      <c r="K39730" t="s">
        <v>208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t="s">
        <v>173</v>
      </c>
      <c r="H39731" s="1">
        <v>0.7905092592592593</v>
      </c>
      <c r="I39731">
        <v>12</v>
      </c>
      <c r="J39731">
        <v>12</v>
      </c>
      <c r="K39731" t="s">
        <v>210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t="s">
        <v>173</v>
      </c>
      <c r="H39732" s="1">
        <v>0.7905092592592593</v>
      </c>
      <c r="I39732">
        <v>16.5</v>
      </c>
      <c r="J39732">
        <v>16.5</v>
      </c>
      <c r="K39732" t="s">
        <v>208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t="s">
        <v>173</v>
      </c>
      <c r="H39733" s="1">
        <v>0.7905092592592593</v>
      </c>
      <c r="I39733">
        <v>12.5</v>
      </c>
      <c r="J39733">
        <v>12.5</v>
      </c>
      <c r="K39733" t="s">
        <v>210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t="s">
        <v>173</v>
      </c>
      <c r="H39734" s="1">
        <v>0.7905092592592593</v>
      </c>
      <c r="I39734">
        <v>35.950000000000003</v>
      </c>
      <c r="J39734">
        <v>35.950000000000003</v>
      </c>
      <c r="K39734" t="s">
        <v>212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t="s">
        <v>173</v>
      </c>
      <c r="H39735" s="1">
        <v>0.79523148148148137</v>
      </c>
      <c r="I39735">
        <v>12</v>
      </c>
      <c r="J39735">
        <v>12</v>
      </c>
      <c r="K39735" t="s">
        <v>210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t="s">
        <v>173</v>
      </c>
      <c r="H39736" s="1">
        <v>0.79523148148148137</v>
      </c>
      <c r="I39736">
        <v>20.75</v>
      </c>
      <c r="J39736">
        <v>20.75</v>
      </c>
      <c r="K39736" t="s">
        <v>209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t="s">
        <v>173</v>
      </c>
      <c r="H39737" s="1">
        <v>0.79523148148148137</v>
      </c>
      <c r="I39737">
        <v>16.75</v>
      </c>
      <c r="J39737">
        <v>16.75</v>
      </c>
      <c r="K39737" t="s">
        <v>208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t="s">
        <v>173</v>
      </c>
      <c r="H39738" s="1">
        <v>0.79552083333333323</v>
      </c>
      <c r="I39738">
        <v>20.5</v>
      </c>
      <c r="J39738">
        <v>20.5</v>
      </c>
      <c r="K39738" t="s">
        <v>209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t="s">
        <v>173</v>
      </c>
      <c r="H39739" s="1">
        <v>0.79552083333333323</v>
      </c>
      <c r="I39739">
        <v>16.25</v>
      </c>
      <c r="J39739">
        <v>16.25</v>
      </c>
      <c r="K39739" t="s">
        <v>208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t="s">
        <v>173</v>
      </c>
      <c r="H39740" s="1">
        <v>0.80071759259259268</v>
      </c>
      <c r="I39740">
        <v>16.75</v>
      </c>
      <c r="J39740">
        <v>16.75</v>
      </c>
      <c r="K39740" t="s">
        <v>208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t="s">
        <v>173</v>
      </c>
      <c r="H39741" s="1">
        <v>0.80071759259259268</v>
      </c>
      <c r="I39741">
        <v>20.5</v>
      </c>
      <c r="J39741">
        <v>20.5</v>
      </c>
      <c r="K39741" t="s">
        <v>209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t="s">
        <v>173</v>
      </c>
      <c r="H39742" s="1">
        <v>0.80071759259259268</v>
      </c>
      <c r="I39742">
        <v>17.5</v>
      </c>
      <c r="J39742">
        <v>17.5</v>
      </c>
      <c r="K39742" t="s">
        <v>209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t="s">
        <v>173</v>
      </c>
      <c r="H39743" s="1">
        <v>0.80071759259259268</v>
      </c>
      <c r="I39743">
        <v>20.75</v>
      </c>
      <c r="J39743">
        <v>20.75</v>
      </c>
      <c r="K39743" t="s">
        <v>209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t="s">
        <v>173</v>
      </c>
      <c r="H39744" s="1">
        <v>0.80249999999999999</v>
      </c>
      <c r="I39744">
        <v>12</v>
      </c>
      <c r="J39744">
        <v>12</v>
      </c>
      <c r="K39744" t="s">
        <v>210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t="s">
        <v>173</v>
      </c>
      <c r="H39745" s="1">
        <v>0.80249999999999999</v>
      </c>
      <c r="I39745">
        <v>20.25</v>
      </c>
      <c r="J39745">
        <v>20.25</v>
      </c>
      <c r="K39745" t="s">
        <v>209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t="s">
        <v>173</v>
      </c>
      <c r="H39746" s="1">
        <v>0.80249999999999999</v>
      </c>
      <c r="I39746">
        <v>16.75</v>
      </c>
      <c r="J39746">
        <v>16.75</v>
      </c>
      <c r="K39746" t="s">
        <v>208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t="s">
        <v>173</v>
      </c>
      <c r="H39747" s="1">
        <v>0.80913194444444447</v>
      </c>
      <c r="I39747">
        <v>18.5</v>
      </c>
      <c r="J39747">
        <v>18.5</v>
      </c>
      <c r="K39747" t="s">
        <v>209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t="s">
        <v>173</v>
      </c>
      <c r="H39748" s="1">
        <v>0.80913194444444447</v>
      </c>
      <c r="I39748">
        <v>20.75</v>
      </c>
      <c r="J39748">
        <v>20.75</v>
      </c>
      <c r="K39748" t="s">
        <v>209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t="s">
        <v>173</v>
      </c>
      <c r="H39749" s="1">
        <v>0.80913194444444447</v>
      </c>
      <c r="I39749">
        <v>12</v>
      </c>
      <c r="J39749">
        <v>12</v>
      </c>
      <c r="K39749" t="s">
        <v>210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t="s">
        <v>173</v>
      </c>
      <c r="H39750" s="1">
        <v>0.81987268518518519</v>
      </c>
      <c r="I39750">
        <v>16.75</v>
      </c>
      <c r="J39750">
        <v>16.75</v>
      </c>
      <c r="K39750" t="s">
        <v>208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t="s">
        <v>173</v>
      </c>
      <c r="H39751" s="1">
        <v>0.81987268518518519</v>
      </c>
      <c r="I39751">
        <v>12</v>
      </c>
      <c r="J39751">
        <v>12</v>
      </c>
      <c r="K39751" t="s">
        <v>210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t="s">
        <v>173</v>
      </c>
      <c r="H39752" s="1">
        <v>0.82282407407407399</v>
      </c>
      <c r="I39752">
        <v>16.25</v>
      </c>
      <c r="J39752">
        <v>16.25</v>
      </c>
      <c r="K39752" t="s">
        <v>208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t="s">
        <v>173</v>
      </c>
      <c r="H39753" s="1">
        <v>0.82282407407407399</v>
      </c>
      <c r="I39753">
        <v>20.75</v>
      </c>
      <c r="J39753">
        <v>20.75</v>
      </c>
      <c r="K39753" t="s">
        <v>209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t="s">
        <v>173</v>
      </c>
      <c r="H39754" s="1">
        <v>0.82331018518518517</v>
      </c>
      <c r="I39754">
        <v>16.75</v>
      </c>
      <c r="J39754">
        <v>16.75</v>
      </c>
      <c r="K39754" t="s">
        <v>208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t="s">
        <v>173</v>
      </c>
      <c r="H39755" s="1">
        <v>0.82331018518518517</v>
      </c>
      <c r="I39755">
        <v>16.5</v>
      </c>
      <c r="J39755">
        <v>16.5</v>
      </c>
      <c r="K39755" t="s">
        <v>209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t="s">
        <v>173</v>
      </c>
      <c r="H39756" s="1">
        <v>0.82331018518518517</v>
      </c>
      <c r="I39756">
        <v>12</v>
      </c>
      <c r="J39756">
        <v>12</v>
      </c>
      <c r="K39756" t="s">
        <v>210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t="s">
        <v>173</v>
      </c>
      <c r="H39757" s="1">
        <v>0.83138888888888896</v>
      </c>
      <c r="I39757">
        <v>16.75</v>
      </c>
      <c r="J39757">
        <v>16.75</v>
      </c>
      <c r="K39757" t="s">
        <v>208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t="s">
        <v>173</v>
      </c>
      <c r="H39758" s="1">
        <v>0.83138888888888896</v>
      </c>
      <c r="I39758">
        <v>20.75</v>
      </c>
      <c r="J39758">
        <v>20.75</v>
      </c>
      <c r="K39758" t="s">
        <v>209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t="s">
        <v>173</v>
      </c>
      <c r="H39759" s="1">
        <v>0.83138888888888896</v>
      </c>
      <c r="I39759">
        <v>16.5</v>
      </c>
      <c r="J39759">
        <v>16.5</v>
      </c>
      <c r="K39759" t="s">
        <v>208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t="s">
        <v>173</v>
      </c>
      <c r="H39760" s="1">
        <v>0.83605324074074083</v>
      </c>
      <c r="I39760">
        <v>12.5</v>
      </c>
      <c r="J39760">
        <v>12.5</v>
      </c>
      <c r="K39760" t="s">
        <v>210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t="s">
        <v>173</v>
      </c>
      <c r="H39761" s="1">
        <v>0.83605324074074083</v>
      </c>
      <c r="I39761">
        <v>25.5</v>
      </c>
      <c r="J39761">
        <v>25.5</v>
      </c>
      <c r="K39761" t="s">
        <v>211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t="s">
        <v>173</v>
      </c>
      <c r="H39762" s="1">
        <v>0.8466435185185186</v>
      </c>
      <c r="I39762">
        <v>12</v>
      </c>
      <c r="J39762">
        <v>12</v>
      </c>
      <c r="K39762" t="s">
        <v>210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t="s">
        <v>173</v>
      </c>
      <c r="H39763" s="1">
        <v>0.8466435185185186</v>
      </c>
      <c r="I39763">
        <v>16</v>
      </c>
      <c r="J39763">
        <v>16</v>
      </c>
      <c r="K39763" t="s">
        <v>208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t="s">
        <v>173</v>
      </c>
      <c r="H39764" s="1">
        <v>0.8466435185185186</v>
      </c>
      <c r="I39764">
        <v>13.25</v>
      </c>
      <c r="J39764">
        <v>13.25</v>
      </c>
      <c r="K39764" t="s">
        <v>208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t="s">
        <v>173</v>
      </c>
      <c r="H39765" s="1">
        <v>0.8466435185185186</v>
      </c>
      <c r="I39765">
        <v>20.5</v>
      </c>
      <c r="J39765">
        <v>20.5</v>
      </c>
      <c r="K39765" t="s">
        <v>209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t="s">
        <v>173</v>
      </c>
      <c r="H39766" s="1">
        <v>0.85552083333333329</v>
      </c>
      <c r="I39766">
        <v>12.5</v>
      </c>
      <c r="J39766">
        <v>12.5</v>
      </c>
      <c r="K39766" t="s">
        <v>210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t="s">
        <v>173</v>
      </c>
      <c r="H39767" s="1">
        <v>0.86702546296296301</v>
      </c>
      <c r="I39767">
        <v>20.25</v>
      </c>
      <c r="J39767">
        <v>20.25</v>
      </c>
      <c r="K39767" t="s">
        <v>209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t="s">
        <v>173</v>
      </c>
      <c r="H39768" s="1">
        <v>0.86702546296296301</v>
      </c>
      <c r="I39768">
        <v>20.75</v>
      </c>
      <c r="J39768">
        <v>20.75</v>
      </c>
      <c r="K39768" t="s">
        <v>209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t="s">
        <v>173</v>
      </c>
      <c r="H39769" s="1">
        <v>0.8724305555555556</v>
      </c>
      <c r="I39769">
        <v>12</v>
      </c>
      <c r="J39769">
        <v>12</v>
      </c>
      <c r="K39769" t="s">
        <v>210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t="s">
        <v>173</v>
      </c>
      <c r="H39770" s="1">
        <v>0.87773148148148139</v>
      </c>
      <c r="I39770">
        <v>16.25</v>
      </c>
      <c r="J39770">
        <v>16.25</v>
      </c>
      <c r="K39770" t="s">
        <v>208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t="s">
        <v>173</v>
      </c>
      <c r="H39771" s="1">
        <v>0.87773148148148139</v>
      </c>
      <c r="I39771">
        <v>20.75</v>
      </c>
      <c r="J39771">
        <v>20.75</v>
      </c>
      <c r="K39771" t="s">
        <v>209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t="s">
        <v>173</v>
      </c>
      <c r="H39772" s="1">
        <v>0.87773148148148139</v>
      </c>
      <c r="I39772">
        <v>20.75</v>
      </c>
      <c r="J39772">
        <v>20.75</v>
      </c>
      <c r="K39772" t="s">
        <v>209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t="s">
        <v>173</v>
      </c>
      <c r="H39773" s="1">
        <v>0.87859953703703697</v>
      </c>
      <c r="I39773">
        <v>16.75</v>
      </c>
      <c r="J39773">
        <v>16.75</v>
      </c>
      <c r="K39773" t="s">
        <v>208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t="s">
        <v>173</v>
      </c>
      <c r="H39774" s="1">
        <v>0.87859953703703697</v>
      </c>
      <c r="I39774">
        <v>20.75</v>
      </c>
      <c r="J39774">
        <v>20.75</v>
      </c>
      <c r="K39774" t="s">
        <v>209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t="s">
        <v>173</v>
      </c>
      <c r="H39775" s="1">
        <v>0.87859953703703697</v>
      </c>
      <c r="I39775">
        <v>20.25</v>
      </c>
      <c r="J39775">
        <v>20.25</v>
      </c>
      <c r="K39775" t="s">
        <v>209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t="s">
        <v>173</v>
      </c>
      <c r="H39776" s="1">
        <v>0.88233796296296307</v>
      </c>
      <c r="I39776">
        <v>20.5</v>
      </c>
      <c r="J39776">
        <v>20.5</v>
      </c>
      <c r="K39776" t="s">
        <v>209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t="s">
        <v>173</v>
      </c>
      <c r="H39777" s="1">
        <v>0.88233796296296307</v>
      </c>
      <c r="I39777">
        <v>16.75</v>
      </c>
      <c r="J39777">
        <v>16.75</v>
      </c>
      <c r="K39777" t="s">
        <v>208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t="s">
        <v>173</v>
      </c>
      <c r="H39778" s="1">
        <v>0.88233796296296307</v>
      </c>
      <c r="I39778">
        <v>12.5</v>
      </c>
      <c r="J39778">
        <v>12.5</v>
      </c>
      <c r="K39778" t="s">
        <v>210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t="s">
        <v>173</v>
      </c>
      <c r="H39779" s="1">
        <v>0.88453703703703712</v>
      </c>
      <c r="I39779">
        <v>20.5</v>
      </c>
      <c r="J39779">
        <v>20.5</v>
      </c>
      <c r="K39779" t="s">
        <v>209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t="s">
        <v>173</v>
      </c>
      <c r="H39780" s="1">
        <v>0.88453703703703712</v>
      </c>
      <c r="I39780">
        <v>12</v>
      </c>
      <c r="J39780">
        <v>12</v>
      </c>
      <c r="K39780" t="s">
        <v>210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t="s">
        <v>173</v>
      </c>
      <c r="H39781" s="1">
        <v>0.88453703703703712</v>
      </c>
      <c r="I39781">
        <v>12.5</v>
      </c>
      <c r="J39781">
        <v>12.5</v>
      </c>
      <c r="K39781" t="s">
        <v>210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t="s">
        <v>173</v>
      </c>
      <c r="H39782" s="1">
        <v>0.89293981481481488</v>
      </c>
      <c r="I39782">
        <v>16.25</v>
      </c>
      <c r="J39782">
        <v>16.25</v>
      </c>
      <c r="K39782" t="s">
        <v>208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t="s">
        <v>173</v>
      </c>
      <c r="H39783" s="1">
        <v>0.89293981481481488</v>
      </c>
      <c r="I39783">
        <v>16.75</v>
      </c>
      <c r="J39783">
        <v>16.75</v>
      </c>
      <c r="K39783" t="s">
        <v>208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t="s">
        <v>173</v>
      </c>
      <c r="H39784" s="1">
        <v>0.892974537037037</v>
      </c>
      <c r="I39784">
        <v>12</v>
      </c>
      <c r="J39784">
        <v>12</v>
      </c>
      <c r="K39784" t="s">
        <v>210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t="s">
        <v>173</v>
      </c>
      <c r="H39785" s="1">
        <v>0.892974537037037</v>
      </c>
      <c r="I39785">
        <v>20.5</v>
      </c>
      <c r="J39785">
        <v>20.5</v>
      </c>
      <c r="K39785" t="s">
        <v>209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t="s">
        <v>173</v>
      </c>
      <c r="H39786" s="1">
        <v>0.90054398148148151</v>
      </c>
      <c r="I39786">
        <v>12</v>
      </c>
      <c r="J39786">
        <v>12</v>
      </c>
      <c r="K39786" t="s">
        <v>210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t="s">
        <v>173</v>
      </c>
      <c r="H39787" s="1">
        <v>0.90054398148148151</v>
      </c>
      <c r="I39787">
        <v>16</v>
      </c>
      <c r="J39787">
        <v>16</v>
      </c>
      <c r="K39787" t="s">
        <v>208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t="s">
        <v>173</v>
      </c>
      <c r="H39788" s="1">
        <v>0.91243055555555563</v>
      </c>
      <c r="I39788">
        <v>16</v>
      </c>
      <c r="J39788">
        <v>16</v>
      </c>
      <c r="K39788" t="s">
        <v>208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t="s">
        <v>173</v>
      </c>
      <c r="H39789" s="1">
        <v>0.91243055555555563</v>
      </c>
      <c r="I39789">
        <v>11</v>
      </c>
      <c r="J39789">
        <v>11</v>
      </c>
      <c r="K39789" t="s">
        <v>210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t="s">
        <v>173</v>
      </c>
      <c r="H39790" s="1">
        <v>0.91392361111111109</v>
      </c>
      <c r="I39790">
        <v>16.25</v>
      </c>
      <c r="J39790">
        <v>16.25</v>
      </c>
      <c r="K39790" t="s">
        <v>208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t="s">
        <v>173</v>
      </c>
      <c r="H39791" s="1">
        <v>0.91392361111111109</v>
      </c>
      <c r="I39791">
        <v>20.75</v>
      </c>
      <c r="J39791">
        <v>20.75</v>
      </c>
      <c r="K39791" t="s">
        <v>209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t="s">
        <v>173</v>
      </c>
      <c r="H39792" s="1">
        <v>0.91392361111111109</v>
      </c>
      <c r="I39792">
        <v>12.5</v>
      </c>
      <c r="J39792">
        <v>12.5</v>
      </c>
      <c r="K39792" t="s">
        <v>210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t="s">
        <v>173</v>
      </c>
      <c r="H39793" s="1">
        <v>0.92399305555555555</v>
      </c>
      <c r="I39793">
        <v>9.75</v>
      </c>
      <c r="J39793">
        <v>9.75</v>
      </c>
      <c r="K39793" t="s">
        <v>210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t="s">
        <v>173</v>
      </c>
      <c r="H39794" s="1">
        <v>0.95874999999999999</v>
      </c>
      <c r="I39794">
        <v>20.75</v>
      </c>
      <c r="J39794">
        <v>20.75</v>
      </c>
      <c r="K39794" t="s">
        <v>209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t="s">
        <v>173</v>
      </c>
      <c r="H39795" s="1">
        <v>0.95874999999999999</v>
      </c>
      <c r="I39795">
        <v>16.25</v>
      </c>
      <c r="J39795">
        <v>16.25</v>
      </c>
      <c r="K39795" t="s">
        <v>208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t="s">
        <v>173</v>
      </c>
      <c r="H39796" s="1">
        <v>0.95874999999999999</v>
      </c>
      <c r="I39796">
        <v>20.75</v>
      </c>
      <c r="J39796">
        <v>20.75</v>
      </c>
      <c r="K39796" t="s">
        <v>209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t="s">
        <v>174</v>
      </c>
      <c r="H39797" s="1">
        <v>0.49517361111111113</v>
      </c>
      <c r="I39797">
        <v>12</v>
      </c>
      <c r="J39797">
        <v>12</v>
      </c>
      <c r="K39797" t="s">
        <v>210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t="s">
        <v>174</v>
      </c>
      <c r="H39798" s="1">
        <v>0.49517361111111113</v>
      </c>
      <c r="I39798">
        <v>17.95</v>
      </c>
      <c r="J39798">
        <v>17.95</v>
      </c>
      <c r="K39798" t="s">
        <v>209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t="s">
        <v>174</v>
      </c>
      <c r="H39799" s="1">
        <v>0.49517361111111113</v>
      </c>
      <c r="I39799">
        <v>14.75</v>
      </c>
      <c r="J39799">
        <v>14.75</v>
      </c>
      <c r="K39799" t="s">
        <v>208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t="s">
        <v>174</v>
      </c>
      <c r="H39800" s="1">
        <v>0.49517361111111113</v>
      </c>
      <c r="I39800">
        <v>12</v>
      </c>
      <c r="J39800">
        <v>12</v>
      </c>
      <c r="K39800" t="s">
        <v>210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t="s">
        <v>174</v>
      </c>
      <c r="H39801" s="1">
        <v>0.49517361111111113</v>
      </c>
      <c r="I39801">
        <v>16.25</v>
      </c>
      <c r="J39801">
        <v>16.25</v>
      </c>
      <c r="K39801" t="s">
        <v>208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t="s">
        <v>174</v>
      </c>
      <c r="H39802" s="1">
        <v>0.49517361111111113</v>
      </c>
      <c r="I39802">
        <v>16</v>
      </c>
      <c r="J39802">
        <v>16</v>
      </c>
      <c r="K39802" t="s">
        <v>208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t="s">
        <v>174</v>
      </c>
      <c r="H39803" s="1">
        <v>0.50241898148148145</v>
      </c>
      <c r="I39803">
        <v>16.75</v>
      </c>
      <c r="J39803">
        <v>16.75</v>
      </c>
      <c r="K39803" t="s">
        <v>208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t="s">
        <v>174</v>
      </c>
      <c r="H39804" s="1">
        <v>0.50241898148148145</v>
      </c>
      <c r="I39804">
        <v>16</v>
      </c>
      <c r="J39804">
        <v>16</v>
      </c>
      <c r="K39804" t="s">
        <v>208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t="s">
        <v>174</v>
      </c>
      <c r="H39805" s="1">
        <v>0.50655092592592599</v>
      </c>
      <c r="I39805">
        <v>23.65</v>
      </c>
      <c r="J39805">
        <v>23.65</v>
      </c>
      <c r="K39805" t="s">
        <v>210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t="s">
        <v>174</v>
      </c>
      <c r="H39806" s="1">
        <v>0.50952546296296286</v>
      </c>
      <c r="I39806">
        <v>16.25</v>
      </c>
      <c r="J39806">
        <v>16.25</v>
      </c>
      <c r="K39806" t="s">
        <v>208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t="s">
        <v>174</v>
      </c>
      <c r="H39807" s="1">
        <v>0.52107638888888896</v>
      </c>
      <c r="I39807">
        <v>20.25</v>
      </c>
      <c r="J39807">
        <v>20.25</v>
      </c>
      <c r="K39807" t="s">
        <v>209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t="s">
        <v>174</v>
      </c>
      <c r="H39808" s="1">
        <v>0.52107638888888896</v>
      </c>
      <c r="I39808">
        <v>12</v>
      </c>
      <c r="J39808">
        <v>12</v>
      </c>
      <c r="K39808" t="s">
        <v>210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t="s">
        <v>174</v>
      </c>
      <c r="H39809" s="1">
        <v>0.5274537037037037</v>
      </c>
      <c r="I39809">
        <v>20.75</v>
      </c>
      <c r="J39809">
        <v>20.75</v>
      </c>
      <c r="K39809" t="s">
        <v>209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t="s">
        <v>174</v>
      </c>
      <c r="H39810" s="1">
        <v>0.5274537037037037</v>
      </c>
      <c r="I39810">
        <v>20.5</v>
      </c>
      <c r="J39810">
        <v>20.5</v>
      </c>
      <c r="K39810" t="s">
        <v>209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t="s">
        <v>174</v>
      </c>
      <c r="H39811" s="1">
        <v>0.5274537037037037</v>
      </c>
      <c r="I39811">
        <v>15.25</v>
      </c>
      <c r="J39811">
        <v>15.25</v>
      </c>
      <c r="K39811" t="s">
        <v>209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t="s">
        <v>174</v>
      </c>
      <c r="H39812" s="1">
        <v>0.5274537037037037</v>
      </c>
      <c r="I39812">
        <v>16.5</v>
      </c>
      <c r="J39812">
        <v>16.5</v>
      </c>
      <c r="K39812" t="s">
        <v>208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t="s">
        <v>174</v>
      </c>
      <c r="H39813" s="1">
        <v>0.53743055555555563</v>
      </c>
      <c r="I39813">
        <v>16</v>
      </c>
      <c r="J39813">
        <v>16</v>
      </c>
      <c r="K39813" t="s">
        <v>208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t="s">
        <v>174</v>
      </c>
      <c r="H39814" s="1">
        <v>0.53938657407407398</v>
      </c>
      <c r="I39814">
        <v>12</v>
      </c>
      <c r="J39814">
        <v>12</v>
      </c>
      <c r="K39814" t="s">
        <v>210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t="s">
        <v>174</v>
      </c>
      <c r="H39815" s="1">
        <v>0.54570601851851852</v>
      </c>
      <c r="I39815">
        <v>16.75</v>
      </c>
      <c r="J39815">
        <v>16.75</v>
      </c>
      <c r="K39815" t="s">
        <v>208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t="s">
        <v>174</v>
      </c>
      <c r="H39816" s="1">
        <v>0.56251157407407404</v>
      </c>
      <c r="I39816">
        <v>23.65</v>
      </c>
      <c r="J39816">
        <v>23.65</v>
      </c>
      <c r="K39816" t="s">
        <v>210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t="s">
        <v>174</v>
      </c>
      <c r="H39817" s="1">
        <v>0.56287037037037035</v>
      </c>
      <c r="I39817">
        <v>20.75</v>
      </c>
      <c r="J39817">
        <v>20.75</v>
      </c>
      <c r="K39817" t="s">
        <v>209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t="s">
        <v>174</v>
      </c>
      <c r="H39818" s="1">
        <v>0.57452546296296303</v>
      </c>
      <c r="I39818">
        <v>23.65</v>
      </c>
      <c r="J39818">
        <v>23.65</v>
      </c>
      <c r="K39818" t="s">
        <v>210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t="s">
        <v>174</v>
      </c>
      <c r="H39819" s="1">
        <v>0.57452546296296303</v>
      </c>
      <c r="I39819">
        <v>16.75</v>
      </c>
      <c r="J39819">
        <v>33.5</v>
      </c>
      <c r="K39819" t="s">
        <v>208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t="s">
        <v>174</v>
      </c>
      <c r="H39820" s="1">
        <v>0.57452546296296303</v>
      </c>
      <c r="I39820">
        <v>20.75</v>
      </c>
      <c r="J39820">
        <v>20.75</v>
      </c>
      <c r="K39820" t="s">
        <v>209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t="s">
        <v>174</v>
      </c>
      <c r="H39821" s="1">
        <v>0.57452546296296303</v>
      </c>
      <c r="I39821">
        <v>20.5</v>
      </c>
      <c r="J39821">
        <v>20.5</v>
      </c>
      <c r="K39821" t="s">
        <v>209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t="s">
        <v>174</v>
      </c>
      <c r="H39822" s="1">
        <v>0.57452546296296303</v>
      </c>
      <c r="I39822">
        <v>17.95</v>
      </c>
      <c r="J39822">
        <v>17.95</v>
      </c>
      <c r="K39822" t="s">
        <v>209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t="s">
        <v>174</v>
      </c>
      <c r="H39823" s="1">
        <v>0.57452546296296303</v>
      </c>
      <c r="I39823">
        <v>16.5</v>
      </c>
      <c r="J39823">
        <v>33</v>
      </c>
      <c r="K39823" t="s">
        <v>209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t="s">
        <v>174</v>
      </c>
      <c r="H39824" s="1">
        <v>0.57452546296296303</v>
      </c>
      <c r="I39824">
        <v>20.75</v>
      </c>
      <c r="J39824">
        <v>20.75</v>
      </c>
      <c r="K39824" t="s">
        <v>209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t="s">
        <v>174</v>
      </c>
      <c r="H39825" s="1">
        <v>0.57452546296296303</v>
      </c>
      <c r="I39825">
        <v>12</v>
      </c>
      <c r="J39825">
        <v>12</v>
      </c>
      <c r="K39825" t="s">
        <v>210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t="s">
        <v>174</v>
      </c>
      <c r="H39826" s="1">
        <v>0.57452546296296303</v>
      </c>
      <c r="I39826">
        <v>20.75</v>
      </c>
      <c r="J39826">
        <v>20.75</v>
      </c>
      <c r="K39826" t="s">
        <v>209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t="s">
        <v>174</v>
      </c>
      <c r="H39827" s="1">
        <v>0.57452546296296303</v>
      </c>
      <c r="I39827">
        <v>12.25</v>
      </c>
      <c r="J39827">
        <v>12.25</v>
      </c>
      <c r="K39827" t="s">
        <v>210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t="s">
        <v>174</v>
      </c>
      <c r="H39828" s="1">
        <v>0.57452546296296303</v>
      </c>
      <c r="I39828">
        <v>12.5</v>
      </c>
      <c r="J39828">
        <v>12.5</v>
      </c>
      <c r="K39828" t="s">
        <v>210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t="s">
        <v>174</v>
      </c>
      <c r="H39829" s="1">
        <v>0.57452546296296303</v>
      </c>
      <c r="I39829">
        <v>20.75</v>
      </c>
      <c r="J39829">
        <v>20.75</v>
      </c>
      <c r="K39829" t="s">
        <v>209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t="s">
        <v>174</v>
      </c>
      <c r="H39830" s="1">
        <v>0.57822916666666657</v>
      </c>
      <c r="I39830">
        <v>12</v>
      </c>
      <c r="J39830">
        <v>12</v>
      </c>
      <c r="K39830" t="s">
        <v>210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t="s">
        <v>174</v>
      </c>
      <c r="H39831" s="1">
        <v>0.57822916666666657</v>
      </c>
      <c r="I39831">
        <v>20.25</v>
      </c>
      <c r="J39831">
        <v>20.25</v>
      </c>
      <c r="K39831" t="s">
        <v>209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t="s">
        <v>174</v>
      </c>
      <c r="H39832" s="1">
        <v>0.58021990740740748</v>
      </c>
      <c r="I39832">
        <v>20.75</v>
      </c>
      <c r="J39832">
        <v>20.75</v>
      </c>
      <c r="K39832" t="s">
        <v>209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t="s">
        <v>174</v>
      </c>
      <c r="H39833" s="1">
        <v>0.58157407407407402</v>
      </c>
      <c r="I39833">
        <v>16.75</v>
      </c>
      <c r="J39833">
        <v>16.75</v>
      </c>
      <c r="K39833" t="s">
        <v>208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t="s">
        <v>174</v>
      </c>
      <c r="H39834" s="1">
        <v>0.58157407407407402</v>
      </c>
      <c r="I39834">
        <v>14.5</v>
      </c>
      <c r="J39834">
        <v>14.5</v>
      </c>
      <c r="K39834" t="s">
        <v>208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t="s">
        <v>174</v>
      </c>
      <c r="H39835" s="1">
        <v>0.58774305555555562</v>
      </c>
      <c r="I39835">
        <v>20.75</v>
      </c>
      <c r="J39835">
        <v>20.75</v>
      </c>
      <c r="K39835" t="s">
        <v>209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t="s">
        <v>174</v>
      </c>
      <c r="H39836" s="1">
        <v>0.58968749999999992</v>
      </c>
      <c r="I39836">
        <v>17.5</v>
      </c>
      <c r="J39836">
        <v>17.5</v>
      </c>
      <c r="K39836" t="s">
        <v>209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t="s">
        <v>174</v>
      </c>
      <c r="H39837" s="1">
        <v>0.59289351851851846</v>
      </c>
      <c r="I39837">
        <v>20.75</v>
      </c>
      <c r="J39837">
        <v>20.75</v>
      </c>
      <c r="K39837" t="s">
        <v>209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t="s">
        <v>174</v>
      </c>
      <c r="H39838" s="1">
        <v>0.6101967592592592</v>
      </c>
      <c r="I39838">
        <v>16.75</v>
      </c>
      <c r="J39838">
        <v>16.75</v>
      </c>
      <c r="K39838" t="s">
        <v>208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t="s">
        <v>174</v>
      </c>
      <c r="H39839" s="1">
        <v>0.6101967592592592</v>
      </c>
      <c r="I39839">
        <v>17.95</v>
      </c>
      <c r="J39839">
        <v>17.95</v>
      </c>
      <c r="K39839" t="s">
        <v>209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t="s">
        <v>174</v>
      </c>
      <c r="H39840" s="1">
        <v>0.6101967592592592</v>
      </c>
      <c r="I39840">
        <v>16.75</v>
      </c>
      <c r="J39840">
        <v>16.75</v>
      </c>
      <c r="K39840" t="s">
        <v>208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t="s">
        <v>174</v>
      </c>
      <c r="H39841" s="1">
        <v>0.6128703703703704</v>
      </c>
      <c r="I39841">
        <v>16</v>
      </c>
      <c r="J39841">
        <v>16</v>
      </c>
      <c r="K39841" t="s">
        <v>208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t="s">
        <v>174</v>
      </c>
      <c r="H39842" s="1">
        <v>0.6128703703703704</v>
      </c>
      <c r="I39842">
        <v>12.5</v>
      </c>
      <c r="J39842">
        <v>12.5</v>
      </c>
      <c r="K39842" t="s">
        <v>208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t="s">
        <v>174</v>
      </c>
      <c r="H39843" s="1">
        <v>0.61510416666666656</v>
      </c>
      <c r="I39843">
        <v>20.75</v>
      </c>
      <c r="J39843">
        <v>20.75</v>
      </c>
      <c r="K39843" t="s">
        <v>209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t="s">
        <v>174</v>
      </c>
      <c r="H39844" s="1">
        <v>0.61510416666666656</v>
      </c>
      <c r="I39844">
        <v>16.25</v>
      </c>
      <c r="J39844">
        <v>16.25</v>
      </c>
      <c r="K39844" t="s">
        <v>208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t="s">
        <v>174</v>
      </c>
      <c r="H39845" s="1">
        <v>0.61510416666666656</v>
      </c>
      <c r="I39845">
        <v>20.75</v>
      </c>
      <c r="J39845">
        <v>20.75</v>
      </c>
      <c r="K39845" t="s">
        <v>209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t="s">
        <v>174</v>
      </c>
      <c r="H39846" s="1">
        <v>0.63565972222222222</v>
      </c>
      <c r="I39846">
        <v>18.5</v>
      </c>
      <c r="J39846">
        <v>18.5</v>
      </c>
      <c r="K39846" t="s">
        <v>209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t="s">
        <v>174</v>
      </c>
      <c r="H39847" s="1">
        <v>0.63565972222222222</v>
      </c>
      <c r="I39847">
        <v>16</v>
      </c>
      <c r="J39847">
        <v>16</v>
      </c>
      <c r="K39847" t="s">
        <v>208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t="s">
        <v>174</v>
      </c>
      <c r="H39848" s="1">
        <v>0.63565972222222222</v>
      </c>
      <c r="I39848">
        <v>16.5</v>
      </c>
      <c r="J39848">
        <v>16.5</v>
      </c>
      <c r="K39848" t="s">
        <v>208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t="s">
        <v>174</v>
      </c>
      <c r="H39849" s="1">
        <v>0.63565972222222222</v>
      </c>
      <c r="I39849">
        <v>20.5</v>
      </c>
      <c r="J39849">
        <v>20.5</v>
      </c>
      <c r="K39849" t="s">
        <v>209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t="s">
        <v>174</v>
      </c>
      <c r="H39850" s="1">
        <v>0.66635416666666658</v>
      </c>
      <c r="I39850">
        <v>20.75</v>
      </c>
      <c r="J39850">
        <v>20.75</v>
      </c>
      <c r="K39850" t="s">
        <v>209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t="s">
        <v>174</v>
      </c>
      <c r="H39851" s="1">
        <v>0.66635416666666658</v>
      </c>
      <c r="I39851">
        <v>10.5</v>
      </c>
      <c r="J39851">
        <v>10.5</v>
      </c>
      <c r="K39851" t="s">
        <v>210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t="s">
        <v>174</v>
      </c>
      <c r="H39852" s="1">
        <v>0.6741435185185185</v>
      </c>
      <c r="I39852">
        <v>12</v>
      </c>
      <c r="J39852">
        <v>12</v>
      </c>
      <c r="K39852" t="s">
        <v>210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t="s">
        <v>174</v>
      </c>
      <c r="H39853" s="1">
        <v>0.6741435185185185</v>
      </c>
      <c r="I39853">
        <v>20.75</v>
      </c>
      <c r="J39853">
        <v>20.75</v>
      </c>
      <c r="K39853" t="s">
        <v>209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t="s">
        <v>174</v>
      </c>
      <c r="H39854" s="1">
        <v>0.6741435185185185</v>
      </c>
      <c r="I39854">
        <v>20.75</v>
      </c>
      <c r="J39854">
        <v>20.75</v>
      </c>
      <c r="K39854" t="s">
        <v>209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t="s">
        <v>174</v>
      </c>
      <c r="H39855" s="1">
        <v>0.6741435185185185</v>
      </c>
      <c r="I39855">
        <v>16</v>
      </c>
      <c r="J39855">
        <v>16</v>
      </c>
      <c r="K39855" t="s">
        <v>208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t="s">
        <v>174</v>
      </c>
      <c r="H39856" s="1">
        <v>0.69430555555555551</v>
      </c>
      <c r="I39856">
        <v>12</v>
      </c>
      <c r="J39856">
        <v>12</v>
      </c>
      <c r="K39856" t="s">
        <v>210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t="s">
        <v>174</v>
      </c>
      <c r="H39857" s="1">
        <v>0.69579861111111119</v>
      </c>
      <c r="I39857">
        <v>12.75</v>
      </c>
      <c r="J39857">
        <v>12.75</v>
      </c>
      <c r="K39857" t="s">
        <v>210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t="s">
        <v>174</v>
      </c>
      <c r="H39858" s="1">
        <v>0.69579861111111119</v>
      </c>
      <c r="I39858">
        <v>16.75</v>
      </c>
      <c r="J39858">
        <v>16.75</v>
      </c>
      <c r="K39858" t="s">
        <v>208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t="s">
        <v>174</v>
      </c>
      <c r="H39859" s="1">
        <v>0.69579861111111119</v>
      </c>
      <c r="I39859">
        <v>20.5</v>
      </c>
      <c r="J39859">
        <v>20.5</v>
      </c>
      <c r="K39859" t="s">
        <v>209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t="s">
        <v>174</v>
      </c>
      <c r="H39860" s="1">
        <v>0.69579861111111119</v>
      </c>
      <c r="I39860">
        <v>20.75</v>
      </c>
      <c r="J39860">
        <v>20.75</v>
      </c>
      <c r="K39860" t="s">
        <v>209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t="s">
        <v>174</v>
      </c>
      <c r="H39861" s="1">
        <v>0.7028240740740741</v>
      </c>
      <c r="I39861">
        <v>20.75</v>
      </c>
      <c r="J39861">
        <v>20.75</v>
      </c>
      <c r="K39861" t="s">
        <v>209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t="s">
        <v>174</v>
      </c>
      <c r="H39862" s="1">
        <v>0.7028240740740741</v>
      </c>
      <c r="I39862">
        <v>12.75</v>
      </c>
      <c r="J39862">
        <v>12.75</v>
      </c>
      <c r="K39862" t="s">
        <v>210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t="s">
        <v>174</v>
      </c>
      <c r="H39863" s="1">
        <v>0.7028240740740741</v>
      </c>
      <c r="I39863">
        <v>12.5</v>
      </c>
      <c r="J39863">
        <v>12.5</v>
      </c>
      <c r="K39863" t="s">
        <v>210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t="s">
        <v>174</v>
      </c>
      <c r="H39864" s="1">
        <v>0.71217592592592593</v>
      </c>
      <c r="I39864">
        <v>10.5</v>
      </c>
      <c r="J39864">
        <v>21</v>
      </c>
      <c r="K39864" t="s">
        <v>210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t="s">
        <v>174</v>
      </c>
      <c r="H39865" s="1">
        <v>0.71217592592592593</v>
      </c>
      <c r="I39865">
        <v>16</v>
      </c>
      <c r="J39865">
        <v>16</v>
      </c>
      <c r="K39865" t="s">
        <v>208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t="s">
        <v>174</v>
      </c>
      <c r="H39866" s="1">
        <v>0.7387731481481481</v>
      </c>
      <c r="I39866">
        <v>12</v>
      </c>
      <c r="J39866">
        <v>12</v>
      </c>
      <c r="K39866" t="s">
        <v>210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t="s">
        <v>174</v>
      </c>
      <c r="H39867" s="1">
        <v>0.7387731481481481</v>
      </c>
      <c r="I39867">
        <v>9.75</v>
      </c>
      <c r="J39867">
        <v>19.5</v>
      </c>
      <c r="K39867" t="s">
        <v>210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t="s">
        <v>174</v>
      </c>
      <c r="H39868" s="1">
        <v>0.7387731481481481</v>
      </c>
      <c r="I39868">
        <v>12</v>
      </c>
      <c r="J39868">
        <v>12</v>
      </c>
      <c r="K39868" t="s">
        <v>210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t="s">
        <v>174</v>
      </c>
      <c r="H39869" s="1">
        <v>0.749074074074074</v>
      </c>
      <c r="I39869">
        <v>16.5</v>
      </c>
      <c r="J39869">
        <v>16.5</v>
      </c>
      <c r="K39869" t="s">
        <v>208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t="s">
        <v>174</v>
      </c>
      <c r="H39870" s="1">
        <v>0.749074074074074</v>
      </c>
      <c r="I39870">
        <v>20.75</v>
      </c>
      <c r="J39870">
        <v>20.75</v>
      </c>
      <c r="K39870" t="s">
        <v>209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t="s">
        <v>174</v>
      </c>
      <c r="H39871" s="1">
        <v>0.75847222222222221</v>
      </c>
      <c r="I39871">
        <v>12</v>
      </c>
      <c r="J39871">
        <v>12</v>
      </c>
      <c r="K39871" t="s">
        <v>210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t="s">
        <v>174</v>
      </c>
      <c r="H39872" s="1">
        <v>0.75847222222222221</v>
      </c>
      <c r="I39872">
        <v>16</v>
      </c>
      <c r="J39872">
        <v>16</v>
      </c>
      <c r="K39872" t="s">
        <v>208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t="s">
        <v>174</v>
      </c>
      <c r="H39873" s="1">
        <v>0.76412037037037028</v>
      </c>
      <c r="I39873">
        <v>12</v>
      </c>
      <c r="J39873">
        <v>12</v>
      </c>
      <c r="K39873" t="s">
        <v>210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t="s">
        <v>174</v>
      </c>
      <c r="H39874" s="1">
        <v>0.76412037037037028</v>
      </c>
      <c r="I39874">
        <v>18.5</v>
      </c>
      <c r="J39874">
        <v>18.5</v>
      </c>
      <c r="K39874" t="s">
        <v>209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t="s">
        <v>174</v>
      </c>
      <c r="H39875" s="1">
        <v>0.76412037037037028</v>
      </c>
      <c r="I39875">
        <v>12.5</v>
      </c>
      <c r="J39875">
        <v>12.5</v>
      </c>
      <c r="K39875" t="s">
        <v>208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t="s">
        <v>174</v>
      </c>
      <c r="H39876" s="1">
        <v>0.78249999999999997</v>
      </c>
      <c r="I39876">
        <v>11</v>
      </c>
      <c r="J39876">
        <v>11</v>
      </c>
      <c r="K39876" t="s">
        <v>210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t="s">
        <v>174</v>
      </c>
      <c r="H39877" s="1">
        <v>0.7853472222222222</v>
      </c>
      <c r="I39877">
        <v>10.5</v>
      </c>
      <c r="J39877">
        <v>10.5</v>
      </c>
      <c r="K39877" t="s">
        <v>210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t="s">
        <v>174</v>
      </c>
      <c r="H39878" s="1">
        <v>0.7853472222222222</v>
      </c>
      <c r="I39878">
        <v>16.5</v>
      </c>
      <c r="J39878">
        <v>16.5</v>
      </c>
      <c r="K39878" t="s">
        <v>208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t="s">
        <v>174</v>
      </c>
      <c r="H39879" s="1">
        <v>0.7853472222222222</v>
      </c>
      <c r="I39879">
        <v>12.5</v>
      </c>
      <c r="J39879">
        <v>12.5</v>
      </c>
      <c r="K39879" t="s">
        <v>210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t="s">
        <v>174</v>
      </c>
      <c r="H39880" s="1">
        <v>0.7856712962962964</v>
      </c>
      <c r="I39880">
        <v>12</v>
      </c>
      <c r="J39880">
        <v>12</v>
      </c>
      <c r="K39880" t="s">
        <v>210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t="s">
        <v>174</v>
      </c>
      <c r="H39881" s="1">
        <v>0.7856712962962964</v>
      </c>
      <c r="I39881">
        <v>12.5</v>
      </c>
      <c r="J39881">
        <v>12.5</v>
      </c>
      <c r="K39881" t="s">
        <v>208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t="s">
        <v>174</v>
      </c>
      <c r="H39882" s="1">
        <v>0.7856712962962964</v>
      </c>
      <c r="I39882">
        <v>16.5</v>
      </c>
      <c r="J39882">
        <v>16.5</v>
      </c>
      <c r="K39882" t="s">
        <v>208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t="s">
        <v>174</v>
      </c>
      <c r="H39883" s="1">
        <v>0.7856712962962964</v>
      </c>
      <c r="I39883">
        <v>20.75</v>
      </c>
      <c r="J39883">
        <v>20.75</v>
      </c>
      <c r="K39883" t="s">
        <v>209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t="s">
        <v>174</v>
      </c>
      <c r="H39884" s="1">
        <v>0.8087037037037037</v>
      </c>
      <c r="I39884">
        <v>20.75</v>
      </c>
      <c r="J39884">
        <v>20.75</v>
      </c>
      <c r="K39884" t="s">
        <v>209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t="s">
        <v>174</v>
      </c>
      <c r="H39885" s="1">
        <v>0.8087037037037037</v>
      </c>
      <c r="I39885">
        <v>16</v>
      </c>
      <c r="J39885">
        <v>16</v>
      </c>
      <c r="K39885" t="s">
        <v>208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t="s">
        <v>174</v>
      </c>
      <c r="H39886" s="1">
        <v>0.8087037037037037</v>
      </c>
      <c r="I39886">
        <v>12.25</v>
      </c>
      <c r="J39886">
        <v>12.25</v>
      </c>
      <c r="K39886" t="s">
        <v>210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t="s">
        <v>174</v>
      </c>
      <c r="H39887" s="1">
        <v>0.81168981481481484</v>
      </c>
      <c r="I39887">
        <v>12</v>
      </c>
      <c r="J39887">
        <v>12</v>
      </c>
      <c r="K39887" t="s">
        <v>210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t="s">
        <v>174</v>
      </c>
      <c r="H39888" s="1">
        <v>0.81168981481481484</v>
      </c>
      <c r="I39888">
        <v>20.25</v>
      </c>
      <c r="J39888">
        <v>20.25</v>
      </c>
      <c r="K39888" t="s">
        <v>209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t="s">
        <v>174</v>
      </c>
      <c r="H39889" s="1">
        <v>0.81168981481481484</v>
      </c>
      <c r="I39889">
        <v>12.75</v>
      </c>
      <c r="J39889">
        <v>12.75</v>
      </c>
      <c r="K39889" t="s">
        <v>210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t="s">
        <v>174</v>
      </c>
      <c r="H39890" s="1">
        <v>0.81646990740740732</v>
      </c>
      <c r="I39890">
        <v>20.75</v>
      </c>
      <c r="J39890">
        <v>20.75</v>
      </c>
      <c r="K39890" t="s">
        <v>209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t="s">
        <v>174</v>
      </c>
      <c r="H39891" s="1">
        <v>0.81646990740740732</v>
      </c>
      <c r="I39891">
        <v>16.25</v>
      </c>
      <c r="J39891">
        <v>16.25</v>
      </c>
      <c r="K39891" t="s">
        <v>208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t="s">
        <v>174</v>
      </c>
      <c r="H39892" s="1">
        <v>0.81704861111111104</v>
      </c>
      <c r="I39892">
        <v>12</v>
      </c>
      <c r="J39892">
        <v>12</v>
      </c>
      <c r="K39892" t="s">
        <v>210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t="s">
        <v>174</v>
      </c>
      <c r="H39893" s="1">
        <v>0.81704861111111104</v>
      </c>
      <c r="I39893">
        <v>12</v>
      </c>
      <c r="J39893">
        <v>12</v>
      </c>
      <c r="K39893" t="s">
        <v>210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t="s">
        <v>174</v>
      </c>
      <c r="H39894" s="1">
        <v>0.82162037037037039</v>
      </c>
      <c r="I39894">
        <v>20.5</v>
      </c>
      <c r="J39894">
        <v>20.5</v>
      </c>
      <c r="K39894" t="s">
        <v>209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t="s">
        <v>174</v>
      </c>
      <c r="H39895" s="1">
        <v>0.82162037037037039</v>
      </c>
      <c r="I39895">
        <v>16.5</v>
      </c>
      <c r="J39895">
        <v>16.5</v>
      </c>
      <c r="K39895" t="s">
        <v>208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t="s">
        <v>174</v>
      </c>
      <c r="H39896" s="1">
        <v>0.82162037037037039</v>
      </c>
      <c r="I39896">
        <v>16.25</v>
      </c>
      <c r="J39896">
        <v>16.25</v>
      </c>
      <c r="K39896" t="s">
        <v>208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t="s">
        <v>174</v>
      </c>
      <c r="H39897" s="1">
        <v>0.82776620370370368</v>
      </c>
      <c r="I39897">
        <v>12</v>
      </c>
      <c r="J39897">
        <v>12</v>
      </c>
      <c r="K39897" t="s">
        <v>210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t="s">
        <v>174</v>
      </c>
      <c r="H39898" s="1">
        <v>0.84811342592592598</v>
      </c>
      <c r="I39898">
        <v>20.5</v>
      </c>
      <c r="J39898">
        <v>20.5</v>
      </c>
      <c r="K39898" t="s">
        <v>209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t="s">
        <v>174</v>
      </c>
      <c r="H39899" s="1">
        <v>0.84811342592592598</v>
      </c>
      <c r="I39899">
        <v>12</v>
      </c>
      <c r="J39899">
        <v>12</v>
      </c>
      <c r="K39899" t="s">
        <v>210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t="s">
        <v>174</v>
      </c>
      <c r="H39900" s="1">
        <v>0.84811342592592598</v>
      </c>
      <c r="I39900">
        <v>12.5</v>
      </c>
      <c r="J39900">
        <v>12.5</v>
      </c>
      <c r="K39900" t="s">
        <v>208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t="s">
        <v>174</v>
      </c>
      <c r="H39901" s="1">
        <v>0.84811342592592598</v>
      </c>
      <c r="I39901">
        <v>16.5</v>
      </c>
      <c r="J39901">
        <v>16.5</v>
      </c>
      <c r="K39901" t="s">
        <v>208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t="s">
        <v>174</v>
      </c>
      <c r="H39902" s="1">
        <v>0.8755208333333333</v>
      </c>
      <c r="I39902">
        <v>10.5</v>
      </c>
      <c r="J39902">
        <v>10.5</v>
      </c>
      <c r="K39902" t="s">
        <v>210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t="s">
        <v>174</v>
      </c>
      <c r="H39903" s="1">
        <v>0.88392361111111106</v>
      </c>
      <c r="I39903">
        <v>20.25</v>
      </c>
      <c r="J39903">
        <v>20.25</v>
      </c>
      <c r="K39903" t="s">
        <v>209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t="s">
        <v>174</v>
      </c>
      <c r="H39904" s="1">
        <v>0.88392361111111106</v>
      </c>
      <c r="I39904">
        <v>12.75</v>
      </c>
      <c r="J39904">
        <v>12.75</v>
      </c>
      <c r="K39904" t="s">
        <v>210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t="s">
        <v>174</v>
      </c>
      <c r="H39905" s="1">
        <v>0.9371990740740741</v>
      </c>
      <c r="I39905">
        <v>12</v>
      </c>
      <c r="J39905">
        <v>12</v>
      </c>
      <c r="K39905" t="s">
        <v>210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t="s">
        <v>174</v>
      </c>
      <c r="H39906" s="1">
        <v>0.9371990740740741</v>
      </c>
      <c r="I39906">
        <v>12.5</v>
      </c>
      <c r="J39906">
        <v>12.5</v>
      </c>
      <c r="K39906" t="s">
        <v>210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t="s">
        <v>176</v>
      </c>
      <c r="H39907" s="1">
        <v>0.48230324074074082</v>
      </c>
      <c r="I39907">
        <v>16.75</v>
      </c>
      <c r="J39907">
        <v>16.75</v>
      </c>
      <c r="K39907" t="s">
        <v>208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t="s">
        <v>176</v>
      </c>
      <c r="H39908" s="1">
        <v>0.48230324074074082</v>
      </c>
      <c r="I39908">
        <v>12</v>
      </c>
      <c r="J39908">
        <v>12</v>
      </c>
      <c r="K39908" t="s">
        <v>210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t="s">
        <v>176</v>
      </c>
      <c r="H39909" s="1">
        <v>0.48230324074074082</v>
      </c>
      <c r="I39909">
        <v>16</v>
      </c>
      <c r="J39909">
        <v>16</v>
      </c>
      <c r="K39909" t="s">
        <v>208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t="s">
        <v>176</v>
      </c>
      <c r="H39910" s="1">
        <v>0.48230324074074082</v>
      </c>
      <c r="I39910">
        <v>20.75</v>
      </c>
      <c r="J39910">
        <v>20.75</v>
      </c>
      <c r="K39910" t="s">
        <v>209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t="s">
        <v>176</v>
      </c>
      <c r="H39911" s="1">
        <v>0.49039351851851842</v>
      </c>
      <c r="I39911">
        <v>10.5</v>
      </c>
      <c r="J39911">
        <v>10.5</v>
      </c>
      <c r="K39911" t="s">
        <v>210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t="s">
        <v>176</v>
      </c>
      <c r="H39912" s="1">
        <v>0.49039351851851842</v>
      </c>
      <c r="I39912">
        <v>15.25</v>
      </c>
      <c r="J39912">
        <v>15.25</v>
      </c>
      <c r="K39912" t="s">
        <v>209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t="s">
        <v>176</v>
      </c>
      <c r="H39913" s="1">
        <v>0.49039351851851842</v>
      </c>
      <c r="I39913">
        <v>12.5</v>
      </c>
      <c r="J39913">
        <v>12.5</v>
      </c>
      <c r="K39913" t="s">
        <v>208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t="s">
        <v>176</v>
      </c>
      <c r="H39914" s="1">
        <v>0.49039351851851842</v>
      </c>
      <c r="I39914">
        <v>20.75</v>
      </c>
      <c r="J39914">
        <v>20.75</v>
      </c>
      <c r="K39914" t="s">
        <v>209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t="s">
        <v>176</v>
      </c>
      <c r="H39915" s="1">
        <v>0.49796296296296294</v>
      </c>
      <c r="I39915">
        <v>12</v>
      </c>
      <c r="J39915">
        <v>12</v>
      </c>
      <c r="K39915" t="s">
        <v>210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t="s">
        <v>176</v>
      </c>
      <c r="H39916" s="1">
        <v>0.50478009259259249</v>
      </c>
      <c r="I39916">
        <v>16.75</v>
      </c>
      <c r="J39916">
        <v>16.75</v>
      </c>
      <c r="K39916" t="s">
        <v>208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t="s">
        <v>176</v>
      </c>
      <c r="H39917" s="1">
        <v>0.50612268518518522</v>
      </c>
      <c r="I39917">
        <v>17.5</v>
      </c>
      <c r="J39917">
        <v>17.5</v>
      </c>
      <c r="K39917" t="s">
        <v>209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t="s">
        <v>176</v>
      </c>
      <c r="H39918" s="1">
        <v>0.50612268518518522</v>
      </c>
      <c r="I39918">
        <v>11</v>
      </c>
      <c r="J39918">
        <v>11</v>
      </c>
      <c r="K39918" t="s">
        <v>210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t="s">
        <v>176</v>
      </c>
      <c r="H39919" s="1">
        <v>0.50612268518518522</v>
      </c>
      <c r="I39919">
        <v>20.25</v>
      </c>
      <c r="J39919">
        <v>20.25</v>
      </c>
      <c r="K39919" t="s">
        <v>209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t="s">
        <v>176</v>
      </c>
      <c r="H39920" s="1">
        <v>0.50612268518518522</v>
      </c>
      <c r="I39920">
        <v>16.5</v>
      </c>
      <c r="J39920">
        <v>16.5</v>
      </c>
      <c r="K39920" t="s">
        <v>208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t="s">
        <v>176</v>
      </c>
      <c r="H39921" s="1">
        <v>0.51350694444444445</v>
      </c>
      <c r="I39921">
        <v>16.25</v>
      </c>
      <c r="J39921">
        <v>16.25</v>
      </c>
      <c r="K39921" t="s">
        <v>208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t="s">
        <v>176</v>
      </c>
      <c r="H39922" s="1">
        <v>0.51350694444444445</v>
      </c>
      <c r="I39922">
        <v>20.75</v>
      </c>
      <c r="J39922">
        <v>20.75</v>
      </c>
      <c r="K39922" t="s">
        <v>209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t="s">
        <v>176</v>
      </c>
      <c r="H39923" s="1">
        <v>0.51350694444444445</v>
      </c>
      <c r="I39923">
        <v>16.5</v>
      </c>
      <c r="J39923">
        <v>16.5</v>
      </c>
      <c r="K39923" t="s">
        <v>208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t="s">
        <v>176</v>
      </c>
      <c r="H39924" s="1">
        <v>0.51506944444444436</v>
      </c>
      <c r="I39924">
        <v>23.65</v>
      </c>
      <c r="J39924">
        <v>23.65</v>
      </c>
      <c r="K39924" t="s">
        <v>210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t="s">
        <v>176</v>
      </c>
      <c r="H39925" s="1">
        <v>0.52439814814814811</v>
      </c>
      <c r="I39925">
        <v>16</v>
      </c>
      <c r="J39925">
        <v>16</v>
      </c>
      <c r="K39925" t="s">
        <v>208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t="s">
        <v>176</v>
      </c>
      <c r="H39926" s="1">
        <v>0.53868055555555561</v>
      </c>
      <c r="I39926">
        <v>16.75</v>
      </c>
      <c r="J39926">
        <v>16.75</v>
      </c>
      <c r="K39926" t="s">
        <v>208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t="s">
        <v>176</v>
      </c>
      <c r="H39927" s="1">
        <v>0.53868055555555561</v>
      </c>
      <c r="I39927">
        <v>12.5</v>
      </c>
      <c r="J39927">
        <v>12.5</v>
      </c>
      <c r="K39927" t="s">
        <v>208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t="s">
        <v>176</v>
      </c>
      <c r="H39928" s="1">
        <v>0.54069444444444437</v>
      </c>
      <c r="I39928">
        <v>16.25</v>
      </c>
      <c r="J39928">
        <v>16.25</v>
      </c>
      <c r="K39928" t="s">
        <v>208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t="s">
        <v>176</v>
      </c>
      <c r="H39929" s="1">
        <v>0.54138888888888892</v>
      </c>
      <c r="I39929">
        <v>20.75</v>
      </c>
      <c r="J39929">
        <v>20.75</v>
      </c>
      <c r="K39929" t="s">
        <v>209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t="s">
        <v>176</v>
      </c>
      <c r="H39930" s="1">
        <v>0.54138888888888892</v>
      </c>
      <c r="I39930">
        <v>20.75</v>
      </c>
      <c r="J39930">
        <v>20.75</v>
      </c>
      <c r="K39930" t="s">
        <v>209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t="s">
        <v>176</v>
      </c>
      <c r="H39931" s="1">
        <v>0.55079861111111117</v>
      </c>
      <c r="I39931">
        <v>16</v>
      </c>
      <c r="J39931">
        <v>16</v>
      </c>
      <c r="K39931" t="s">
        <v>208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t="s">
        <v>176</v>
      </c>
      <c r="H39932" s="1">
        <v>0.55111111111111111</v>
      </c>
      <c r="I39932">
        <v>16</v>
      </c>
      <c r="J39932">
        <v>16</v>
      </c>
      <c r="K39932" t="s">
        <v>208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t="s">
        <v>176</v>
      </c>
      <c r="H39933" s="1">
        <v>0.55111111111111111</v>
      </c>
      <c r="I39933">
        <v>17.95</v>
      </c>
      <c r="J39933">
        <v>17.95</v>
      </c>
      <c r="K39933" t="s">
        <v>209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t="s">
        <v>176</v>
      </c>
      <c r="H39934" s="1">
        <v>0.55111111111111111</v>
      </c>
      <c r="I39934">
        <v>14.75</v>
      </c>
      <c r="J39934">
        <v>14.75</v>
      </c>
      <c r="K39934" t="s">
        <v>208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t="s">
        <v>176</v>
      </c>
      <c r="H39935" s="1">
        <v>0.55111111111111111</v>
      </c>
      <c r="I39935">
        <v>20.25</v>
      </c>
      <c r="J39935">
        <v>20.25</v>
      </c>
      <c r="K39935" t="s">
        <v>209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t="s">
        <v>176</v>
      </c>
      <c r="H39936" s="1">
        <v>0.55111111111111111</v>
      </c>
      <c r="I39936">
        <v>12.5</v>
      </c>
      <c r="J39936">
        <v>12.5</v>
      </c>
      <c r="K39936" t="s">
        <v>210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t="s">
        <v>176</v>
      </c>
      <c r="H39937" s="1">
        <v>0.55224537037037047</v>
      </c>
      <c r="I39937">
        <v>20.75</v>
      </c>
      <c r="J39937">
        <v>20.75</v>
      </c>
      <c r="K39937" t="s">
        <v>209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t="s">
        <v>176</v>
      </c>
      <c r="H39938" s="1">
        <v>0.55299768518518522</v>
      </c>
      <c r="I39938">
        <v>10.5</v>
      </c>
      <c r="J39938">
        <v>10.5</v>
      </c>
      <c r="K39938" t="s">
        <v>210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t="s">
        <v>176</v>
      </c>
      <c r="H39939" s="1">
        <v>0.55299768518518522</v>
      </c>
      <c r="I39939">
        <v>16.5</v>
      </c>
      <c r="J39939">
        <v>16.5</v>
      </c>
      <c r="K39939" t="s">
        <v>208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t="s">
        <v>176</v>
      </c>
      <c r="H39940" s="1">
        <v>0.5850347222222223</v>
      </c>
      <c r="I39940">
        <v>18.5</v>
      </c>
      <c r="J39940">
        <v>37</v>
      </c>
      <c r="K39940" t="s">
        <v>209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t="s">
        <v>176</v>
      </c>
      <c r="H39941" s="1">
        <v>0.5850347222222223</v>
      </c>
      <c r="I39941">
        <v>16.5</v>
      </c>
      <c r="J39941">
        <v>16.5</v>
      </c>
      <c r="K39941" t="s">
        <v>209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t="s">
        <v>176</v>
      </c>
      <c r="H39942" s="1">
        <v>0.5850347222222223</v>
      </c>
      <c r="I39942">
        <v>15.25</v>
      </c>
      <c r="J39942">
        <v>15.25</v>
      </c>
      <c r="K39942" t="s">
        <v>209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t="s">
        <v>176</v>
      </c>
      <c r="H39943" s="1">
        <v>0.5850347222222223</v>
      </c>
      <c r="I39943">
        <v>20.75</v>
      </c>
      <c r="J39943">
        <v>20.75</v>
      </c>
      <c r="K39943" t="s">
        <v>209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t="s">
        <v>176</v>
      </c>
      <c r="H39944" s="1">
        <v>0.59016203703703707</v>
      </c>
      <c r="I39944">
        <v>12</v>
      </c>
      <c r="J39944">
        <v>12</v>
      </c>
      <c r="K39944" t="s">
        <v>210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t="s">
        <v>176</v>
      </c>
      <c r="H39945" s="1">
        <v>0.59984953703703714</v>
      </c>
      <c r="I39945">
        <v>20.25</v>
      </c>
      <c r="J39945">
        <v>20.25</v>
      </c>
      <c r="K39945" t="s">
        <v>209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t="s">
        <v>176</v>
      </c>
      <c r="H39946" s="1">
        <v>0.59984953703703714</v>
      </c>
      <c r="I39946">
        <v>12</v>
      </c>
      <c r="J39946">
        <v>12</v>
      </c>
      <c r="K39946" t="s">
        <v>210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t="s">
        <v>176</v>
      </c>
      <c r="H39947" s="1">
        <v>0.60254629629629619</v>
      </c>
      <c r="I39947">
        <v>16</v>
      </c>
      <c r="J39947">
        <v>16</v>
      </c>
      <c r="K39947" t="s">
        <v>208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t="s">
        <v>176</v>
      </c>
      <c r="H39948" s="1">
        <v>0.60254629629629619</v>
      </c>
      <c r="I39948">
        <v>18.5</v>
      </c>
      <c r="J39948">
        <v>18.5</v>
      </c>
      <c r="K39948" t="s">
        <v>209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t="s">
        <v>176</v>
      </c>
      <c r="H39949" s="1">
        <v>0.60254629629629619</v>
      </c>
      <c r="I39949">
        <v>12</v>
      </c>
      <c r="J39949">
        <v>12</v>
      </c>
      <c r="K39949" t="s">
        <v>210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t="s">
        <v>176</v>
      </c>
      <c r="H39950" s="1">
        <v>0.60254629629629619</v>
      </c>
      <c r="I39950">
        <v>20.75</v>
      </c>
      <c r="J39950">
        <v>20.75</v>
      </c>
      <c r="K39950" t="s">
        <v>209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t="s">
        <v>176</v>
      </c>
      <c r="H39951" s="1">
        <v>0.6041550925925927</v>
      </c>
      <c r="I39951">
        <v>12</v>
      </c>
      <c r="J39951">
        <v>12</v>
      </c>
      <c r="K39951" t="s">
        <v>210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t="s">
        <v>176</v>
      </c>
      <c r="H39952" s="1">
        <v>0.63648148148148143</v>
      </c>
      <c r="I39952">
        <v>20.75</v>
      </c>
      <c r="J39952">
        <v>20.75</v>
      </c>
      <c r="K39952" t="s">
        <v>209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t="s">
        <v>176</v>
      </c>
      <c r="H39953" s="1">
        <v>0.63648148148148143</v>
      </c>
      <c r="I39953">
        <v>20.75</v>
      </c>
      <c r="J39953">
        <v>20.75</v>
      </c>
      <c r="K39953" t="s">
        <v>209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t="s">
        <v>176</v>
      </c>
      <c r="H39954" s="1">
        <v>0.64462962962962966</v>
      </c>
      <c r="I39954">
        <v>20.5</v>
      </c>
      <c r="J39954">
        <v>20.5</v>
      </c>
      <c r="K39954" t="s">
        <v>209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t="s">
        <v>176</v>
      </c>
      <c r="H39955" s="1">
        <v>0.64462962962962966</v>
      </c>
      <c r="I39955">
        <v>16</v>
      </c>
      <c r="J39955">
        <v>16</v>
      </c>
      <c r="K39955" t="s">
        <v>208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t="s">
        <v>176</v>
      </c>
      <c r="H39956" s="1">
        <v>0.65728009259259257</v>
      </c>
      <c r="I39956">
        <v>16</v>
      </c>
      <c r="J39956">
        <v>16</v>
      </c>
      <c r="K39956" t="s">
        <v>208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t="s">
        <v>176</v>
      </c>
      <c r="H39957" s="1">
        <v>0.65756944444444443</v>
      </c>
      <c r="I39957">
        <v>20.75</v>
      </c>
      <c r="J39957">
        <v>20.75</v>
      </c>
      <c r="K39957" t="s">
        <v>209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t="s">
        <v>176</v>
      </c>
      <c r="H39958" s="1">
        <v>0.65756944444444443</v>
      </c>
      <c r="I39958">
        <v>20.75</v>
      </c>
      <c r="J39958">
        <v>20.75</v>
      </c>
      <c r="K39958" t="s">
        <v>209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t="s">
        <v>176</v>
      </c>
      <c r="H39959" s="1">
        <v>0.67869212962962955</v>
      </c>
      <c r="I39959">
        <v>12.5</v>
      </c>
      <c r="J39959">
        <v>12.5</v>
      </c>
      <c r="K39959" t="s">
        <v>208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t="s">
        <v>176</v>
      </c>
      <c r="H39960" s="1">
        <v>0.67900462962962971</v>
      </c>
      <c r="I39960">
        <v>16.25</v>
      </c>
      <c r="J39960">
        <v>16.25</v>
      </c>
      <c r="K39960" t="s">
        <v>208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t="s">
        <v>176</v>
      </c>
      <c r="H39961" s="1">
        <v>0.67900462962962971</v>
      </c>
      <c r="I39961">
        <v>16.75</v>
      </c>
      <c r="J39961">
        <v>16.75</v>
      </c>
      <c r="K39961" t="s">
        <v>208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t="s">
        <v>176</v>
      </c>
      <c r="H39962" s="1">
        <v>0.67900462962962971</v>
      </c>
      <c r="I39962">
        <v>12.5</v>
      </c>
      <c r="J39962">
        <v>12.5</v>
      </c>
      <c r="K39962" t="s">
        <v>210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t="s">
        <v>176</v>
      </c>
      <c r="H39963" s="1">
        <v>0.67900462962962971</v>
      </c>
      <c r="I39963">
        <v>12.75</v>
      </c>
      <c r="J39963">
        <v>12.75</v>
      </c>
      <c r="K39963" t="s">
        <v>210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t="s">
        <v>176</v>
      </c>
      <c r="H39964" s="1">
        <v>0.68349537037037034</v>
      </c>
      <c r="I39964">
        <v>20.75</v>
      </c>
      <c r="J39964">
        <v>20.75</v>
      </c>
      <c r="K39964" t="s">
        <v>209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t="s">
        <v>176</v>
      </c>
      <c r="H39965" s="1">
        <v>0.68349537037037034</v>
      </c>
      <c r="I39965">
        <v>20.75</v>
      </c>
      <c r="J39965">
        <v>41.5</v>
      </c>
      <c r="K39965" t="s">
        <v>209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t="s">
        <v>176</v>
      </c>
      <c r="H39966" s="1">
        <v>0.68349537037037034</v>
      </c>
      <c r="I39966">
        <v>16.75</v>
      </c>
      <c r="J39966">
        <v>16.75</v>
      </c>
      <c r="K39966" t="s">
        <v>208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t="s">
        <v>176</v>
      </c>
      <c r="H39967" s="1">
        <v>0.68729166666666663</v>
      </c>
      <c r="I39967">
        <v>16.75</v>
      </c>
      <c r="J39967">
        <v>16.75</v>
      </c>
      <c r="K39967" t="s">
        <v>208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t="s">
        <v>176</v>
      </c>
      <c r="H39968" s="1">
        <v>0.69543981481481487</v>
      </c>
      <c r="I39968">
        <v>12</v>
      </c>
      <c r="J39968">
        <v>12</v>
      </c>
      <c r="K39968" t="s">
        <v>210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t="s">
        <v>176</v>
      </c>
      <c r="H39969" s="1">
        <v>0.70543981481481488</v>
      </c>
      <c r="I39969">
        <v>20.75</v>
      </c>
      <c r="J39969">
        <v>20.75</v>
      </c>
      <c r="K39969" t="s">
        <v>209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t="s">
        <v>176</v>
      </c>
      <c r="H39970" s="1">
        <v>0.70543981481481488</v>
      </c>
      <c r="I39970">
        <v>16</v>
      </c>
      <c r="J39970">
        <v>16</v>
      </c>
      <c r="K39970" t="s">
        <v>208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t="s">
        <v>176</v>
      </c>
      <c r="H39971" s="1">
        <v>0.70543981481481488</v>
      </c>
      <c r="I39971">
        <v>16.5</v>
      </c>
      <c r="J39971">
        <v>16.5</v>
      </c>
      <c r="K39971" t="s">
        <v>208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t="s">
        <v>176</v>
      </c>
      <c r="H39972" s="1">
        <v>0.71942129629629625</v>
      </c>
      <c r="I39972">
        <v>23.65</v>
      </c>
      <c r="J39972">
        <v>23.65</v>
      </c>
      <c r="K39972" t="s">
        <v>210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t="s">
        <v>176</v>
      </c>
      <c r="H39973" s="1">
        <v>0.721099537037037</v>
      </c>
      <c r="I39973">
        <v>18.5</v>
      </c>
      <c r="J39973">
        <v>18.5</v>
      </c>
      <c r="K39973" t="s">
        <v>209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t="s">
        <v>176</v>
      </c>
      <c r="H39974" s="1">
        <v>0.72207175925925915</v>
      </c>
      <c r="I39974">
        <v>17.95</v>
      </c>
      <c r="J39974">
        <v>17.95</v>
      </c>
      <c r="K39974" t="s">
        <v>209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t="s">
        <v>176</v>
      </c>
      <c r="H39975" s="1">
        <v>0.72207175925925915</v>
      </c>
      <c r="I39975">
        <v>10.5</v>
      </c>
      <c r="J39975">
        <v>10.5</v>
      </c>
      <c r="K39975" t="s">
        <v>210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t="s">
        <v>176</v>
      </c>
      <c r="H39976" s="1">
        <v>0.72207175925925915</v>
      </c>
      <c r="I39976">
        <v>20.75</v>
      </c>
      <c r="J39976">
        <v>20.75</v>
      </c>
      <c r="K39976" t="s">
        <v>209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t="s">
        <v>176</v>
      </c>
      <c r="H39977" s="1">
        <v>0.72796296296296292</v>
      </c>
      <c r="I39977">
        <v>20.5</v>
      </c>
      <c r="J39977">
        <v>20.5</v>
      </c>
      <c r="K39977" t="s">
        <v>209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t="s">
        <v>176</v>
      </c>
      <c r="H39978" s="1">
        <v>0.73225694444444445</v>
      </c>
      <c r="I39978">
        <v>12.75</v>
      </c>
      <c r="J39978">
        <v>12.75</v>
      </c>
      <c r="K39978" t="s">
        <v>210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t="s">
        <v>176</v>
      </c>
      <c r="H39979" s="1">
        <v>0.73555555555555552</v>
      </c>
      <c r="I39979">
        <v>12</v>
      </c>
      <c r="J39979">
        <v>12</v>
      </c>
      <c r="K39979" t="s">
        <v>210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t="s">
        <v>176</v>
      </c>
      <c r="H39980" s="1">
        <v>0.73555555555555552</v>
      </c>
      <c r="I39980">
        <v>12.5</v>
      </c>
      <c r="J39980">
        <v>12.5</v>
      </c>
      <c r="K39980" t="s">
        <v>210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t="s">
        <v>176</v>
      </c>
      <c r="H39981" s="1">
        <v>0.73892361111111104</v>
      </c>
      <c r="I39981">
        <v>20.75</v>
      </c>
      <c r="J39981">
        <v>20.75</v>
      </c>
      <c r="K39981" t="s">
        <v>209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t="s">
        <v>176</v>
      </c>
      <c r="H39982" s="1">
        <v>0.74293981481481475</v>
      </c>
      <c r="I39982">
        <v>16</v>
      </c>
      <c r="J39982">
        <v>16</v>
      </c>
      <c r="K39982" t="s">
        <v>208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t="s">
        <v>176</v>
      </c>
      <c r="H39983" s="1">
        <v>0.74293981481481475</v>
      </c>
      <c r="I39983">
        <v>20.75</v>
      </c>
      <c r="J39983">
        <v>20.75</v>
      </c>
      <c r="K39983" t="s">
        <v>209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t="s">
        <v>176</v>
      </c>
      <c r="H39984" s="1">
        <v>0.74520833333333325</v>
      </c>
      <c r="I39984">
        <v>16.75</v>
      </c>
      <c r="J39984">
        <v>16.75</v>
      </c>
      <c r="K39984" t="s">
        <v>208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t="s">
        <v>176</v>
      </c>
      <c r="H39985" s="1">
        <v>0.74520833333333325</v>
      </c>
      <c r="I39985">
        <v>20.5</v>
      </c>
      <c r="J39985">
        <v>20.5</v>
      </c>
      <c r="K39985" t="s">
        <v>209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t="s">
        <v>176</v>
      </c>
      <c r="H39986" s="1">
        <v>0.75415509259259261</v>
      </c>
      <c r="I39986">
        <v>16.5</v>
      </c>
      <c r="J39986">
        <v>16.5</v>
      </c>
      <c r="K39986" t="s">
        <v>209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t="s">
        <v>176</v>
      </c>
      <c r="H39987" s="1">
        <v>0.75415509259259261</v>
      </c>
      <c r="I39987">
        <v>12.5</v>
      </c>
      <c r="J39987">
        <v>12.5</v>
      </c>
      <c r="K39987" t="s">
        <v>208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t="s">
        <v>176</v>
      </c>
      <c r="H39988" s="1">
        <v>0.75791666666666657</v>
      </c>
      <c r="I39988">
        <v>12.5</v>
      </c>
      <c r="J39988">
        <v>12.5</v>
      </c>
      <c r="K39988" t="s">
        <v>208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t="s">
        <v>176</v>
      </c>
      <c r="H39989" s="1">
        <v>0.76105324074074066</v>
      </c>
      <c r="I39989">
        <v>20.5</v>
      </c>
      <c r="J39989">
        <v>20.5</v>
      </c>
      <c r="K39989" t="s">
        <v>209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t="s">
        <v>176</v>
      </c>
      <c r="H39990" s="1">
        <v>0.76105324074074066</v>
      </c>
      <c r="I39990">
        <v>20.75</v>
      </c>
      <c r="J39990">
        <v>20.75</v>
      </c>
      <c r="K39990" t="s">
        <v>209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t="s">
        <v>176</v>
      </c>
      <c r="H39991" s="1">
        <v>0.76372685185185185</v>
      </c>
      <c r="I39991">
        <v>16</v>
      </c>
      <c r="J39991">
        <v>16</v>
      </c>
      <c r="K39991" t="s">
        <v>208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t="s">
        <v>176</v>
      </c>
      <c r="H39992" s="1">
        <v>0.76913194444444444</v>
      </c>
      <c r="I39992">
        <v>20.75</v>
      </c>
      <c r="J39992">
        <v>20.75</v>
      </c>
      <c r="K39992" t="s">
        <v>209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t="s">
        <v>176</v>
      </c>
      <c r="H39993" s="1">
        <v>0.77667824074074066</v>
      </c>
      <c r="I39993">
        <v>20.75</v>
      </c>
      <c r="J39993">
        <v>20.75</v>
      </c>
      <c r="K39993" t="s">
        <v>209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t="s">
        <v>176</v>
      </c>
      <c r="H39994" s="1">
        <v>0.77667824074074066</v>
      </c>
      <c r="I39994">
        <v>12.5</v>
      </c>
      <c r="J39994">
        <v>12.5</v>
      </c>
      <c r="K39994" t="s">
        <v>210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t="s">
        <v>176</v>
      </c>
      <c r="H39995" s="1">
        <v>0.77667824074074066</v>
      </c>
      <c r="I39995">
        <v>20.25</v>
      </c>
      <c r="J39995">
        <v>20.25</v>
      </c>
      <c r="K39995" t="s">
        <v>209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t="s">
        <v>176</v>
      </c>
      <c r="H39996" s="1">
        <v>0.79499999999999993</v>
      </c>
      <c r="I39996">
        <v>10.5</v>
      </c>
      <c r="J39996">
        <v>10.5</v>
      </c>
      <c r="K39996" t="s">
        <v>210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t="s">
        <v>176</v>
      </c>
      <c r="H39997" s="1">
        <v>0.79590277777777785</v>
      </c>
      <c r="I39997">
        <v>17.95</v>
      </c>
      <c r="J39997">
        <v>17.95</v>
      </c>
      <c r="K39997" t="s">
        <v>209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t="s">
        <v>176</v>
      </c>
      <c r="H39998" s="1">
        <v>0.79590277777777785</v>
      </c>
      <c r="I39998">
        <v>20.25</v>
      </c>
      <c r="J39998">
        <v>20.25</v>
      </c>
      <c r="K39998" t="s">
        <v>209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t="s">
        <v>176</v>
      </c>
      <c r="H39999" s="1">
        <v>0.80363425925925935</v>
      </c>
      <c r="I39999">
        <v>12.5</v>
      </c>
      <c r="J39999">
        <v>12.5</v>
      </c>
      <c r="K39999" t="s">
        <v>210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t="s">
        <v>176</v>
      </c>
      <c r="H40000" s="1">
        <v>0.81445601851851857</v>
      </c>
      <c r="I40000">
        <v>12.5</v>
      </c>
      <c r="J40000">
        <v>12.5</v>
      </c>
      <c r="K40000" t="s">
        <v>210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t="s">
        <v>176</v>
      </c>
      <c r="H40001" s="1">
        <v>0.82335648148148155</v>
      </c>
      <c r="I40001">
        <v>16.5</v>
      </c>
      <c r="J40001">
        <v>16.5</v>
      </c>
      <c r="K40001" t="s">
        <v>208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t="s">
        <v>176</v>
      </c>
      <c r="H40002" s="1">
        <v>0.82583333333333342</v>
      </c>
      <c r="I40002">
        <v>12.25</v>
      </c>
      <c r="J40002">
        <v>12.25</v>
      </c>
      <c r="K40002" t="s">
        <v>210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t="s">
        <v>176</v>
      </c>
      <c r="H40003" s="1">
        <v>0.82583333333333342</v>
      </c>
      <c r="I40003">
        <v>16.5</v>
      </c>
      <c r="J40003">
        <v>16.5</v>
      </c>
      <c r="K40003" t="s">
        <v>208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t="s">
        <v>176</v>
      </c>
      <c r="H40004" s="1">
        <v>0.83407407407407397</v>
      </c>
      <c r="I40004">
        <v>16</v>
      </c>
      <c r="J40004">
        <v>16</v>
      </c>
      <c r="K40004" t="s">
        <v>208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t="s">
        <v>176</v>
      </c>
      <c r="H40005" s="1">
        <v>0.83407407407407397</v>
      </c>
      <c r="I40005">
        <v>12.75</v>
      </c>
      <c r="J40005">
        <v>12.75</v>
      </c>
      <c r="K40005" t="s">
        <v>210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t="s">
        <v>176</v>
      </c>
      <c r="H40006" s="1">
        <v>0.83407407407407397</v>
      </c>
      <c r="I40006">
        <v>20.25</v>
      </c>
      <c r="J40006">
        <v>20.25</v>
      </c>
      <c r="K40006" t="s">
        <v>209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t="s">
        <v>176</v>
      </c>
      <c r="H40007" s="1">
        <v>0.8388888888888888</v>
      </c>
      <c r="I40007">
        <v>12</v>
      </c>
      <c r="J40007">
        <v>12</v>
      </c>
      <c r="K40007" t="s">
        <v>210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t="s">
        <v>176</v>
      </c>
      <c r="H40008" s="1">
        <v>0.84688657407407408</v>
      </c>
      <c r="I40008">
        <v>16.75</v>
      </c>
      <c r="J40008">
        <v>16.75</v>
      </c>
      <c r="K40008" t="s">
        <v>208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t="s">
        <v>176</v>
      </c>
      <c r="H40009" s="1">
        <v>0.84688657407407408</v>
      </c>
      <c r="I40009">
        <v>9.75</v>
      </c>
      <c r="J40009">
        <v>9.75</v>
      </c>
      <c r="K40009" t="s">
        <v>210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t="s">
        <v>176</v>
      </c>
      <c r="H40010" s="1">
        <v>0.85290509259259251</v>
      </c>
      <c r="I40010">
        <v>16</v>
      </c>
      <c r="J40010">
        <v>16</v>
      </c>
      <c r="K40010" t="s">
        <v>208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t="s">
        <v>176</v>
      </c>
      <c r="H40011" s="1">
        <v>0.85290509259259251</v>
      </c>
      <c r="I40011">
        <v>20.25</v>
      </c>
      <c r="J40011">
        <v>20.25</v>
      </c>
      <c r="K40011" t="s">
        <v>209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t="s">
        <v>176</v>
      </c>
      <c r="H40012" s="1">
        <v>0.85290509259259251</v>
      </c>
      <c r="I40012">
        <v>20.75</v>
      </c>
      <c r="J40012">
        <v>20.75</v>
      </c>
      <c r="K40012" t="s">
        <v>209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t="s">
        <v>176</v>
      </c>
      <c r="H40013" s="1">
        <v>0.89673611111111118</v>
      </c>
      <c r="I40013">
        <v>12.5</v>
      </c>
      <c r="J40013">
        <v>12.5</v>
      </c>
      <c r="K40013" t="s">
        <v>210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t="s">
        <v>176</v>
      </c>
      <c r="H40014" s="1">
        <v>0.9022337962962963</v>
      </c>
      <c r="I40014">
        <v>12.75</v>
      </c>
      <c r="J40014">
        <v>12.75</v>
      </c>
      <c r="K40014" t="s">
        <v>210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t="s">
        <v>176</v>
      </c>
      <c r="H40015" s="1">
        <v>0.9022337962962963</v>
      </c>
      <c r="I40015">
        <v>16</v>
      </c>
      <c r="J40015">
        <v>16</v>
      </c>
      <c r="K40015" t="s">
        <v>208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t="s">
        <v>176</v>
      </c>
      <c r="H40016" s="1">
        <v>0.9022337962962963</v>
      </c>
      <c r="I40016">
        <v>10.5</v>
      </c>
      <c r="J40016">
        <v>10.5</v>
      </c>
      <c r="K40016" t="s">
        <v>210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t="s">
        <v>176</v>
      </c>
      <c r="H40017" s="1">
        <v>0.9022337962962963</v>
      </c>
      <c r="I40017">
        <v>20.75</v>
      </c>
      <c r="J40017">
        <v>20.75</v>
      </c>
      <c r="K40017" t="s">
        <v>209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t="s">
        <v>176</v>
      </c>
      <c r="H40018" s="1">
        <v>0.90517361111111105</v>
      </c>
      <c r="I40018">
        <v>12</v>
      </c>
      <c r="J40018">
        <v>12</v>
      </c>
      <c r="K40018" t="s">
        <v>210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t="s">
        <v>176</v>
      </c>
      <c r="H40019" s="1">
        <v>0.90797453703703712</v>
      </c>
      <c r="I40019">
        <v>16</v>
      </c>
      <c r="J40019">
        <v>16</v>
      </c>
      <c r="K40019" t="s">
        <v>208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t="s">
        <v>176</v>
      </c>
      <c r="H40020" s="1">
        <v>0.90797453703703712</v>
      </c>
      <c r="I40020">
        <v>16</v>
      </c>
      <c r="J40020">
        <v>16</v>
      </c>
      <c r="K40020" t="s">
        <v>208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t="s">
        <v>176</v>
      </c>
      <c r="H40021" s="1">
        <v>0.92765046296296294</v>
      </c>
      <c r="I40021">
        <v>20.25</v>
      </c>
      <c r="J40021">
        <v>20.25</v>
      </c>
      <c r="K40021" t="s">
        <v>209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t="s">
        <v>176</v>
      </c>
      <c r="H40022" s="1">
        <v>0.93109953703703696</v>
      </c>
      <c r="I40022">
        <v>16.5</v>
      </c>
      <c r="J40022">
        <v>16.5</v>
      </c>
      <c r="K40022" t="s">
        <v>208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t="s">
        <v>176</v>
      </c>
      <c r="H40023" s="1">
        <v>0.9415972222222222</v>
      </c>
      <c r="I40023">
        <v>10.5</v>
      </c>
      <c r="J40023">
        <v>10.5</v>
      </c>
      <c r="K40023" t="s">
        <v>210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t="s">
        <v>176</v>
      </c>
      <c r="H40024" s="1">
        <v>0.9415972222222222</v>
      </c>
      <c r="I40024">
        <v>20.5</v>
      </c>
      <c r="J40024">
        <v>20.5</v>
      </c>
      <c r="K40024" t="s">
        <v>209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t="s">
        <v>177</v>
      </c>
      <c r="H40025" s="1">
        <v>0.47270833333333329</v>
      </c>
      <c r="I40025">
        <v>16.75</v>
      </c>
      <c r="J40025">
        <v>16.75</v>
      </c>
      <c r="K40025" t="s">
        <v>208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t="s">
        <v>177</v>
      </c>
      <c r="H40026" s="1">
        <v>0.47490740740740733</v>
      </c>
      <c r="I40026">
        <v>12.75</v>
      </c>
      <c r="J40026">
        <v>12.75</v>
      </c>
      <c r="K40026" t="s">
        <v>210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t="s">
        <v>177</v>
      </c>
      <c r="H40027" s="1">
        <v>0.47490740740740733</v>
      </c>
      <c r="I40027">
        <v>18.5</v>
      </c>
      <c r="J40027">
        <v>18.5</v>
      </c>
      <c r="K40027" t="s">
        <v>209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t="s">
        <v>177</v>
      </c>
      <c r="H40028" s="1">
        <v>0.47490740740740733</v>
      </c>
      <c r="I40028">
        <v>20.5</v>
      </c>
      <c r="J40028">
        <v>20.5</v>
      </c>
      <c r="K40028" t="s">
        <v>209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t="s">
        <v>177</v>
      </c>
      <c r="H40029" s="1">
        <v>0.47490740740740733</v>
      </c>
      <c r="I40029">
        <v>16.5</v>
      </c>
      <c r="J40029">
        <v>16.5</v>
      </c>
      <c r="K40029" t="s">
        <v>208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t="s">
        <v>177</v>
      </c>
      <c r="H40030" s="1">
        <v>0.47490740740740733</v>
      </c>
      <c r="I40030">
        <v>12.5</v>
      </c>
      <c r="J40030">
        <v>12.5</v>
      </c>
      <c r="K40030" t="s">
        <v>208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t="s">
        <v>177</v>
      </c>
      <c r="H40031" s="1">
        <v>0.47490740740740733</v>
      </c>
      <c r="I40031">
        <v>16.5</v>
      </c>
      <c r="J40031">
        <v>16.5</v>
      </c>
      <c r="K40031" t="s">
        <v>208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t="s">
        <v>177</v>
      </c>
      <c r="H40032" s="1">
        <v>0.48964120370370368</v>
      </c>
      <c r="I40032">
        <v>16</v>
      </c>
      <c r="J40032">
        <v>16</v>
      </c>
      <c r="K40032" t="s">
        <v>208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t="s">
        <v>177</v>
      </c>
      <c r="H40033" s="1">
        <v>0.48964120370370368</v>
      </c>
      <c r="I40033">
        <v>14.75</v>
      </c>
      <c r="J40033">
        <v>14.75</v>
      </c>
      <c r="K40033" t="s">
        <v>208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t="s">
        <v>177</v>
      </c>
      <c r="H40034" s="1">
        <v>0.48964120370370368</v>
      </c>
      <c r="I40034">
        <v>20.75</v>
      </c>
      <c r="J40034">
        <v>20.75</v>
      </c>
      <c r="K40034" t="s">
        <v>209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t="s">
        <v>177</v>
      </c>
      <c r="H40035" s="1">
        <v>0.49810185185185185</v>
      </c>
      <c r="I40035">
        <v>16.75</v>
      </c>
      <c r="J40035">
        <v>16.75</v>
      </c>
      <c r="K40035" t="s">
        <v>208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t="s">
        <v>177</v>
      </c>
      <c r="H40036" s="1">
        <v>0.49810185185185185</v>
      </c>
      <c r="I40036">
        <v>16.5</v>
      </c>
      <c r="J40036">
        <v>16.5</v>
      </c>
      <c r="K40036" t="s">
        <v>209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t="s">
        <v>177</v>
      </c>
      <c r="H40037" s="1">
        <v>0.49810185185185185</v>
      </c>
      <c r="I40037">
        <v>16.5</v>
      </c>
      <c r="J40037">
        <v>16.5</v>
      </c>
      <c r="K40037" t="s">
        <v>208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t="s">
        <v>177</v>
      </c>
      <c r="H40038" s="1">
        <v>0.49810185185185185</v>
      </c>
      <c r="I40038">
        <v>16.75</v>
      </c>
      <c r="J40038">
        <v>16.75</v>
      </c>
      <c r="K40038" t="s">
        <v>208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t="s">
        <v>177</v>
      </c>
      <c r="H40039" s="1">
        <v>0.50156249999999991</v>
      </c>
      <c r="I40039">
        <v>15.25</v>
      </c>
      <c r="J40039">
        <v>15.25</v>
      </c>
      <c r="K40039" t="s">
        <v>209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t="s">
        <v>177</v>
      </c>
      <c r="H40040" s="1">
        <v>0.50230324074074084</v>
      </c>
      <c r="I40040">
        <v>9.75</v>
      </c>
      <c r="J40040">
        <v>9.75</v>
      </c>
      <c r="K40040" t="s">
        <v>210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t="s">
        <v>177</v>
      </c>
      <c r="H40041" s="1">
        <v>0.50230324074074084</v>
      </c>
      <c r="I40041">
        <v>20.75</v>
      </c>
      <c r="J40041">
        <v>20.75</v>
      </c>
      <c r="K40041" t="s">
        <v>209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t="s">
        <v>177</v>
      </c>
      <c r="H40042" s="1">
        <v>0.50755787037037048</v>
      </c>
      <c r="I40042">
        <v>16.5</v>
      </c>
      <c r="J40042">
        <v>16.5</v>
      </c>
      <c r="K40042" t="s">
        <v>208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t="s">
        <v>177</v>
      </c>
      <c r="H40043" s="1">
        <v>0.51645833333333324</v>
      </c>
      <c r="I40043">
        <v>16</v>
      </c>
      <c r="J40043">
        <v>16</v>
      </c>
      <c r="K40043" t="s">
        <v>208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t="s">
        <v>177</v>
      </c>
      <c r="H40044" s="1">
        <v>0.52579861111111104</v>
      </c>
      <c r="I40044">
        <v>20.75</v>
      </c>
      <c r="J40044">
        <v>20.75</v>
      </c>
      <c r="K40044" t="s">
        <v>209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t="s">
        <v>177</v>
      </c>
      <c r="H40045" s="1">
        <v>0.52798611111111104</v>
      </c>
      <c r="I40045">
        <v>23.65</v>
      </c>
      <c r="J40045">
        <v>23.65</v>
      </c>
      <c r="K40045" t="s">
        <v>210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t="s">
        <v>177</v>
      </c>
      <c r="H40046" s="1">
        <v>0.53674768518518512</v>
      </c>
      <c r="I40046">
        <v>16.75</v>
      </c>
      <c r="J40046">
        <v>16.75</v>
      </c>
      <c r="K40046" t="s">
        <v>208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t="s">
        <v>177</v>
      </c>
      <c r="H40047" s="1">
        <v>0.53766203703703708</v>
      </c>
      <c r="I40047">
        <v>12.75</v>
      </c>
      <c r="J40047">
        <v>12.75</v>
      </c>
      <c r="K40047" t="s">
        <v>210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t="s">
        <v>177</v>
      </c>
      <c r="H40048" s="1">
        <v>0.54295138888888883</v>
      </c>
      <c r="I40048">
        <v>12.25</v>
      </c>
      <c r="J40048">
        <v>12.25</v>
      </c>
      <c r="K40048" t="s">
        <v>210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t="s">
        <v>177</v>
      </c>
      <c r="H40049" s="1">
        <v>0.54340277777777768</v>
      </c>
      <c r="I40049">
        <v>12</v>
      </c>
      <c r="J40049">
        <v>12</v>
      </c>
      <c r="K40049" t="s">
        <v>210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t="s">
        <v>177</v>
      </c>
      <c r="H40050" s="1">
        <v>0.55017361111111107</v>
      </c>
      <c r="I40050">
        <v>14.5</v>
      </c>
      <c r="J40050">
        <v>14.5</v>
      </c>
      <c r="K40050" t="s">
        <v>208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t="s">
        <v>177</v>
      </c>
      <c r="H40051" s="1">
        <v>0.55166666666666675</v>
      </c>
      <c r="I40051">
        <v>16.5</v>
      </c>
      <c r="J40051">
        <v>16.5</v>
      </c>
      <c r="K40051" t="s">
        <v>209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t="s">
        <v>177</v>
      </c>
      <c r="H40052" s="1">
        <v>0.55166666666666675</v>
      </c>
      <c r="I40052">
        <v>11</v>
      </c>
      <c r="J40052">
        <v>11</v>
      </c>
      <c r="K40052" t="s">
        <v>210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t="s">
        <v>177</v>
      </c>
      <c r="H40053" s="1">
        <v>0.55166666666666675</v>
      </c>
      <c r="I40053">
        <v>12.5</v>
      </c>
      <c r="J40053">
        <v>12.5</v>
      </c>
      <c r="K40053" t="s">
        <v>210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t="s">
        <v>177</v>
      </c>
      <c r="H40054" s="1">
        <v>0.5529398148148148</v>
      </c>
      <c r="I40054">
        <v>12</v>
      </c>
      <c r="J40054">
        <v>12</v>
      </c>
      <c r="K40054" t="s">
        <v>210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t="s">
        <v>177</v>
      </c>
      <c r="H40055" s="1">
        <v>0.55436342592592602</v>
      </c>
      <c r="I40055">
        <v>12.75</v>
      </c>
      <c r="J40055">
        <v>12.75</v>
      </c>
      <c r="K40055" t="s">
        <v>210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t="s">
        <v>177</v>
      </c>
      <c r="H40056" s="1">
        <v>0.55436342592592602</v>
      </c>
      <c r="I40056">
        <v>16.75</v>
      </c>
      <c r="J40056">
        <v>16.75</v>
      </c>
      <c r="K40056" t="s">
        <v>208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t="s">
        <v>177</v>
      </c>
      <c r="H40057" s="1">
        <v>0.55436342592592602</v>
      </c>
      <c r="I40057">
        <v>20.75</v>
      </c>
      <c r="J40057">
        <v>20.75</v>
      </c>
      <c r="K40057" t="s">
        <v>209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t="s">
        <v>177</v>
      </c>
      <c r="H40058" s="1">
        <v>0.55516203703703693</v>
      </c>
      <c r="I40058">
        <v>12</v>
      </c>
      <c r="J40058">
        <v>12</v>
      </c>
      <c r="K40058" t="s">
        <v>210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t="s">
        <v>177</v>
      </c>
      <c r="H40059" s="1">
        <v>0.5711342592592592</v>
      </c>
      <c r="I40059">
        <v>16.5</v>
      </c>
      <c r="J40059">
        <v>16.5</v>
      </c>
      <c r="K40059" t="s">
        <v>208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t="s">
        <v>177</v>
      </c>
      <c r="H40060" s="1">
        <v>0.58065972222222229</v>
      </c>
      <c r="I40060">
        <v>20.75</v>
      </c>
      <c r="J40060">
        <v>20.75</v>
      </c>
      <c r="K40060" t="s">
        <v>209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t="s">
        <v>177</v>
      </c>
      <c r="H40061" s="1">
        <v>0.58065972222222229</v>
      </c>
      <c r="I40061">
        <v>16.5</v>
      </c>
      <c r="J40061">
        <v>16.5</v>
      </c>
      <c r="K40061" t="s">
        <v>208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t="s">
        <v>177</v>
      </c>
      <c r="H40062" s="1">
        <v>0.58168981481481485</v>
      </c>
      <c r="I40062">
        <v>14.75</v>
      </c>
      <c r="J40062">
        <v>14.75</v>
      </c>
      <c r="K40062" t="s">
        <v>208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t="s">
        <v>177</v>
      </c>
      <c r="H40063" s="1">
        <v>0.58168981481481485</v>
      </c>
      <c r="I40063">
        <v>12.5</v>
      </c>
      <c r="J40063">
        <v>12.5</v>
      </c>
      <c r="K40063" t="s">
        <v>208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t="s">
        <v>177</v>
      </c>
      <c r="H40064" s="1">
        <v>0.58912037037037046</v>
      </c>
      <c r="I40064">
        <v>20.25</v>
      </c>
      <c r="J40064">
        <v>20.25</v>
      </c>
      <c r="K40064" t="s">
        <v>209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t="s">
        <v>177</v>
      </c>
      <c r="H40065" s="1">
        <v>0.60583333333333322</v>
      </c>
      <c r="I40065">
        <v>12</v>
      </c>
      <c r="J40065">
        <v>12</v>
      </c>
      <c r="K40065" t="s">
        <v>210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t="s">
        <v>177</v>
      </c>
      <c r="H40066" s="1">
        <v>0.60703703703703704</v>
      </c>
      <c r="I40066">
        <v>18.5</v>
      </c>
      <c r="J40066">
        <v>18.5</v>
      </c>
      <c r="K40066" t="s">
        <v>209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t="s">
        <v>177</v>
      </c>
      <c r="H40067" s="1">
        <v>0.60703703703703704</v>
      </c>
      <c r="I40067">
        <v>16</v>
      </c>
      <c r="J40067">
        <v>16</v>
      </c>
      <c r="K40067" t="s">
        <v>208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t="s">
        <v>177</v>
      </c>
      <c r="H40068" s="1">
        <v>0.61020833333333324</v>
      </c>
      <c r="I40068">
        <v>16.25</v>
      </c>
      <c r="J40068">
        <v>16.25</v>
      </c>
      <c r="K40068" t="s">
        <v>208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t="s">
        <v>177</v>
      </c>
      <c r="H40069" s="1">
        <v>0.61020833333333324</v>
      </c>
      <c r="I40069">
        <v>16.5</v>
      </c>
      <c r="J40069">
        <v>16.5</v>
      </c>
      <c r="K40069" t="s">
        <v>209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t="s">
        <v>177</v>
      </c>
      <c r="H40070" s="1">
        <v>0.61020833333333324</v>
      </c>
      <c r="I40070">
        <v>12</v>
      </c>
      <c r="J40070">
        <v>12</v>
      </c>
      <c r="K40070" t="s">
        <v>210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t="s">
        <v>177</v>
      </c>
      <c r="H40071" s="1">
        <v>0.61020833333333324</v>
      </c>
      <c r="I40071">
        <v>12.5</v>
      </c>
      <c r="J40071">
        <v>12.5</v>
      </c>
      <c r="K40071" t="s">
        <v>208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t="s">
        <v>177</v>
      </c>
      <c r="H40072" s="1">
        <v>0.61020833333333324</v>
      </c>
      <c r="I40072">
        <v>12.25</v>
      </c>
      <c r="J40072">
        <v>12.25</v>
      </c>
      <c r="K40072" t="s">
        <v>210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t="s">
        <v>177</v>
      </c>
      <c r="H40073" s="1">
        <v>0.64184027777777786</v>
      </c>
      <c r="I40073">
        <v>16.5</v>
      </c>
      <c r="J40073">
        <v>16.5</v>
      </c>
      <c r="K40073" t="s">
        <v>208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t="s">
        <v>177</v>
      </c>
      <c r="H40074" s="1">
        <v>0.64322916666666674</v>
      </c>
      <c r="I40074">
        <v>20.75</v>
      </c>
      <c r="J40074">
        <v>20.75</v>
      </c>
      <c r="K40074" t="s">
        <v>209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t="s">
        <v>177</v>
      </c>
      <c r="H40075" s="1">
        <v>0.64322916666666674</v>
      </c>
      <c r="I40075">
        <v>14.5</v>
      </c>
      <c r="J40075">
        <v>14.5</v>
      </c>
      <c r="K40075" t="s">
        <v>208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t="s">
        <v>177</v>
      </c>
      <c r="H40076" s="1">
        <v>0.64322916666666674</v>
      </c>
      <c r="I40076">
        <v>20.75</v>
      </c>
      <c r="J40076">
        <v>20.75</v>
      </c>
      <c r="K40076" t="s">
        <v>209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t="s">
        <v>177</v>
      </c>
      <c r="H40077" s="1">
        <v>0.64322916666666674</v>
      </c>
      <c r="I40077">
        <v>16</v>
      </c>
      <c r="J40077">
        <v>16</v>
      </c>
      <c r="K40077" t="s">
        <v>208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t="s">
        <v>177</v>
      </c>
      <c r="H40078" s="1">
        <v>0.65622685185185192</v>
      </c>
      <c r="I40078">
        <v>20.75</v>
      </c>
      <c r="J40078">
        <v>20.75</v>
      </c>
      <c r="K40078" t="s">
        <v>209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t="s">
        <v>177</v>
      </c>
      <c r="H40079" s="1">
        <v>0.65723379629629619</v>
      </c>
      <c r="I40079">
        <v>12</v>
      </c>
      <c r="J40079">
        <v>12</v>
      </c>
      <c r="K40079" t="s">
        <v>210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t="s">
        <v>177</v>
      </c>
      <c r="H40080" s="1">
        <v>0.66336805555555545</v>
      </c>
      <c r="I40080">
        <v>16.75</v>
      </c>
      <c r="J40080">
        <v>33.5</v>
      </c>
      <c r="K40080" t="s">
        <v>208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t="s">
        <v>177</v>
      </c>
      <c r="H40081" s="1">
        <v>0.66336805555555545</v>
      </c>
      <c r="I40081">
        <v>12.75</v>
      </c>
      <c r="J40081">
        <v>12.75</v>
      </c>
      <c r="K40081" t="s">
        <v>210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t="s">
        <v>177</v>
      </c>
      <c r="H40082" s="1">
        <v>0.66336805555555545</v>
      </c>
      <c r="I40082">
        <v>18.5</v>
      </c>
      <c r="J40082">
        <v>18.5</v>
      </c>
      <c r="K40082" t="s">
        <v>209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t="s">
        <v>177</v>
      </c>
      <c r="H40083" s="1">
        <v>0.66535879629629635</v>
      </c>
      <c r="I40083">
        <v>20.5</v>
      </c>
      <c r="J40083">
        <v>20.5</v>
      </c>
      <c r="K40083" t="s">
        <v>209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t="s">
        <v>177</v>
      </c>
      <c r="H40084" s="1">
        <v>0.66657407407407399</v>
      </c>
      <c r="I40084">
        <v>14.5</v>
      </c>
      <c r="J40084">
        <v>14.5</v>
      </c>
      <c r="K40084" t="s">
        <v>208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t="s">
        <v>177</v>
      </c>
      <c r="H40085" s="1">
        <v>0.67050925925925919</v>
      </c>
      <c r="I40085">
        <v>16.5</v>
      </c>
      <c r="J40085">
        <v>16.5</v>
      </c>
      <c r="K40085" t="s">
        <v>208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t="s">
        <v>177</v>
      </c>
      <c r="H40086" s="1">
        <v>0.67554398148148143</v>
      </c>
      <c r="I40086">
        <v>20.75</v>
      </c>
      <c r="J40086">
        <v>20.75</v>
      </c>
      <c r="K40086" t="s">
        <v>209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t="s">
        <v>177</v>
      </c>
      <c r="H40087" s="1">
        <v>0.67554398148148143</v>
      </c>
      <c r="I40087">
        <v>12.75</v>
      </c>
      <c r="J40087">
        <v>12.75</v>
      </c>
      <c r="K40087" t="s">
        <v>210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t="s">
        <v>177</v>
      </c>
      <c r="H40088" s="1">
        <v>0.69760416666666658</v>
      </c>
      <c r="I40088">
        <v>16.5</v>
      </c>
      <c r="J40088">
        <v>16.5</v>
      </c>
      <c r="K40088" t="s">
        <v>208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t="s">
        <v>177</v>
      </c>
      <c r="H40089" s="1">
        <v>0.70854166666666663</v>
      </c>
      <c r="I40089">
        <v>16</v>
      </c>
      <c r="J40089">
        <v>16</v>
      </c>
      <c r="K40089" t="s">
        <v>208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t="s">
        <v>177</v>
      </c>
      <c r="H40090" s="1">
        <v>0.70886574074074082</v>
      </c>
      <c r="I40090">
        <v>16.5</v>
      </c>
      <c r="J40090">
        <v>16.5</v>
      </c>
      <c r="K40090" t="s">
        <v>208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t="s">
        <v>177</v>
      </c>
      <c r="H40091" s="1">
        <v>0.71459490740740739</v>
      </c>
      <c r="I40091">
        <v>16.75</v>
      </c>
      <c r="J40091">
        <v>16.75</v>
      </c>
      <c r="K40091" t="s">
        <v>208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t="s">
        <v>177</v>
      </c>
      <c r="H40092" s="1">
        <v>0.71459490740740739</v>
      </c>
      <c r="I40092">
        <v>20.75</v>
      </c>
      <c r="J40092">
        <v>20.75</v>
      </c>
      <c r="K40092" t="s">
        <v>209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t="s">
        <v>177</v>
      </c>
      <c r="H40093" s="1">
        <v>0.71490740740740732</v>
      </c>
      <c r="I40093">
        <v>12</v>
      </c>
      <c r="J40093">
        <v>12</v>
      </c>
      <c r="K40093" t="s">
        <v>210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t="s">
        <v>177</v>
      </c>
      <c r="H40094" s="1">
        <v>0.71879629629629638</v>
      </c>
      <c r="I40094">
        <v>12</v>
      </c>
      <c r="J40094">
        <v>12</v>
      </c>
      <c r="K40094" t="s">
        <v>210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t="s">
        <v>177</v>
      </c>
      <c r="H40095" s="1">
        <v>0.72784722222222231</v>
      </c>
      <c r="I40095">
        <v>16</v>
      </c>
      <c r="J40095">
        <v>16</v>
      </c>
      <c r="K40095" t="s">
        <v>208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t="s">
        <v>177</v>
      </c>
      <c r="H40096" s="1">
        <v>0.73143518518518524</v>
      </c>
      <c r="I40096">
        <v>16</v>
      </c>
      <c r="J40096">
        <v>16</v>
      </c>
      <c r="K40096" t="s">
        <v>208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t="s">
        <v>177</v>
      </c>
      <c r="H40097" s="1">
        <v>0.73621527777777773</v>
      </c>
      <c r="I40097">
        <v>16</v>
      </c>
      <c r="J40097">
        <v>16</v>
      </c>
      <c r="K40097" t="s">
        <v>208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t="s">
        <v>177</v>
      </c>
      <c r="H40098" s="1">
        <v>0.74153935185185182</v>
      </c>
      <c r="I40098">
        <v>10.5</v>
      </c>
      <c r="J40098">
        <v>10.5</v>
      </c>
      <c r="K40098" t="s">
        <v>210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t="s">
        <v>177</v>
      </c>
      <c r="H40099" s="1">
        <v>0.74153935185185182</v>
      </c>
      <c r="I40099">
        <v>16.5</v>
      </c>
      <c r="J40099">
        <v>16.5</v>
      </c>
      <c r="K40099" t="s">
        <v>208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t="s">
        <v>177</v>
      </c>
      <c r="H40100" s="1">
        <v>0.74153935185185182</v>
      </c>
      <c r="I40100">
        <v>12.5</v>
      </c>
      <c r="J40100">
        <v>12.5</v>
      </c>
      <c r="K40100" t="s">
        <v>210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t="s">
        <v>177</v>
      </c>
      <c r="H40101" s="1">
        <v>0.74766203703703704</v>
      </c>
      <c r="I40101">
        <v>17.95</v>
      </c>
      <c r="J40101">
        <v>17.95</v>
      </c>
      <c r="K40101" t="s">
        <v>209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t="s">
        <v>177</v>
      </c>
      <c r="H40102" s="1">
        <v>0.74766203703703704</v>
      </c>
      <c r="I40102">
        <v>16.5</v>
      </c>
      <c r="J40102">
        <v>16.5</v>
      </c>
      <c r="K40102" t="s">
        <v>208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t="s">
        <v>177</v>
      </c>
      <c r="H40103" s="1">
        <v>0.76511574074074074</v>
      </c>
      <c r="I40103">
        <v>17.95</v>
      </c>
      <c r="J40103">
        <v>17.95</v>
      </c>
      <c r="K40103" t="s">
        <v>209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t="s">
        <v>177</v>
      </c>
      <c r="H40104" s="1">
        <v>0.76525462962962965</v>
      </c>
      <c r="I40104">
        <v>20.5</v>
      </c>
      <c r="J40104">
        <v>20.5</v>
      </c>
      <c r="K40104" t="s">
        <v>209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t="s">
        <v>177</v>
      </c>
      <c r="H40105" s="1">
        <v>0.76525462962962965</v>
      </c>
      <c r="I40105">
        <v>9.75</v>
      </c>
      <c r="J40105">
        <v>9.75</v>
      </c>
      <c r="K40105" t="s">
        <v>210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t="s">
        <v>177</v>
      </c>
      <c r="H40106" s="1">
        <v>0.76555555555555554</v>
      </c>
      <c r="I40106">
        <v>17.95</v>
      </c>
      <c r="J40106">
        <v>17.95</v>
      </c>
      <c r="K40106" t="s">
        <v>209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t="s">
        <v>177</v>
      </c>
      <c r="H40107" s="1">
        <v>0.76555555555555554</v>
      </c>
      <c r="I40107">
        <v>12</v>
      </c>
      <c r="J40107">
        <v>12</v>
      </c>
      <c r="K40107" t="s">
        <v>210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t="s">
        <v>177</v>
      </c>
      <c r="H40108" s="1">
        <v>0.76721064814814821</v>
      </c>
      <c r="I40108">
        <v>16.5</v>
      </c>
      <c r="J40108">
        <v>16.5</v>
      </c>
      <c r="K40108" t="s">
        <v>209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t="s">
        <v>177</v>
      </c>
      <c r="H40109" s="1">
        <v>0.77885416666666663</v>
      </c>
      <c r="I40109">
        <v>20.75</v>
      </c>
      <c r="J40109">
        <v>20.75</v>
      </c>
      <c r="K40109" t="s">
        <v>209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t="s">
        <v>177</v>
      </c>
      <c r="H40110" s="1">
        <v>0.79501157407407397</v>
      </c>
      <c r="I40110">
        <v>11</v>
      </c>
      <c r="J40110">
        <v>11</v>
      </c>
      <c r="K40110" t="s">
        <v>210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t="s">
        <v>177</v>
      </c>
      <c r="H40111" s="1">
        <v>0.81524305555555565</v>
      </c>
      <c r="I40111">
        <v>12</v>
      </c>
      <c r="J40111">
        <v>12</v>
      </c>
      <c r="K40111" t="s">
        <v>210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t="s">
        <v>177</v>
      </c>
      <c r="H40112" s="1">
        <v>0.84578703703703706</v>
      </c>
      <c r="I40112">
        <v>12.5</v>
      </c>
      <c r="J40112">
        <v>12.5</v>
      </c>
      <c r="K40112" t="s">
        <v>210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t="s">
        <v>177</v>
      </c>
      <c r="H40113" s="1">
        <v>0.84728009259259252</v>
      </c>
      <c r="I40113">
        <v>12.75</v>
      </c>
      <c r="J40113">
        <v>12.75</v>
      </c>
      <c r="K40113" t="s">
        <v>210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t="s">
        <v>177</v>
      </c>
      <c r="H40114" s="1">
        <v>0.84728009259259252</v>
      </c>
      <c r="I40114">
        <v>12.75</v>
      </c>
      <c r="J40114">
        <v>12.75</v>
      </c>
      <c r="K40114" t="s">
        <v>210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t="s">
        <v>177</v>
      </c>
      <c r="H40115" s="1">
        <v>0.86322916666666671</v>
      </c>
      <c r="I40115">
        <v>20.75</v>
      </c>
      <c r="J40115">
        <v>20.75</v>
      </c>
      <c r="K40115" t="s">
        <v>209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t="s">
        <v>177</v>
      </c>
      <c r="H40116" s="1">
        <v>0.88672453703703713</v>
      </c>
      <c r="I40116">
        <v>12.25</v>
      </c>
      <c r="J40116">
        <v>12.25</v>
      </c>
      <c r="K40116" t="s">
        <v>210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t="s">
        <v>177</v>
      </c>
      <c r="H40117" s="1">
        <v>0.88789351851851861</v>
      </c>
      <c r="I40117">
        <v>12.5</v>
      </c>
      <c r="J40117">
        <v>12.5</v>
      </c>
      <c r="K40117" t="s">
        <v>208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t="s">
        <v>177</v>
      </c>
      <c r="H40118" s="1">
        <v>0.8879513888888888</v>
      </c>
      <c r="I40118">
        <v>12.75</v>
      </c>
      <c r="J40118">
        <v>12.75</v>
      </c>
      <c r="K40118" t="s">
        <v>210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t="s">
        <v>177</v>
      </c>
      <c r="H40119" s="1">
        <v>0.88893518518518522</v>
      </c>
      <c r="I40119">
        <v>20.75</v>
      </c>
      <c r="J40119">
        <v>20.75</v>
      </c>
      <c r="K40119" t="s">
        <v>209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t="s">
        <v>177</v>
      </c>
      <c r="H40120" s="1">
        <v>0.88893518518518522</v>
      </c>
      <c r="I40120">
        <v>18.5</v>
      </c>
      <c r="J40120">
        <v>18.5</v>
      </c>
      <c r="K40120" t="s">
        <v>209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t="s">
        <v>177</v>
      </c>
      <c r="H40121" s="1">
        <v>0.88893518518518522</v>
      </c>
      <c r="I40121">
        <v>12.25</v>
      </c>
      <c r="J40121">
        <v>12.25</v>
      </c>
      <c r="K40121" t="s">
        <v>210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t="s">
        <v>177</v>
      </c>
      <c r="H40122" s="1">
        <v>0.88893518518518522</v>
      </c>
      <c r="I40122">
        <v>20.75</v>
      </c>
      <c r="J40122">
        <v>20.75</v>
      </c>
      <c r="K40122" t="s">
        <v>209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t="s">
        <v>177</v>
      </c>
      <c r="H40123" s="1">
        <v>0.89965277777777786</v>
      </c>
      <c r="I40123">
        <v>12.5</v>
      </c>
      <c r="J40123">
        <v>12.5</v>
      </c>
      <c r="K40123" t="s">
        <v>210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t="s">
        <v>177</v>
      </c>
      <c r="H40124" s="1">
        <v>0.91003472222222226</v>
      </c>
      <c r="I40124">
        <v>17.95</v>
      </c>
      <c r="J40124">
        <v>17.95</v>
      </c>
      <c r="K40124" t="s">
        <v>209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t="s">
        <v>177</v>
      </c>
      <c r="H40125" s="1">
        <v>0.93584490740740733</v>
      </c>
      <c r="I40125">
        <v>12.75</v>
      </c>
      <c r="J40125">
        <v>12.75</v>
      </c>
      <c r="K40125" t="s">
        <v>210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t="s">
        <v>177</v>
      </c>
      <c r="H40126" s="1">
        <v>0.93584490740740733</v>
      </c>
      <c r="I40126">
        <v>12.75</v>
      </c>
      <c r="J40126">
        <v>12.75</v>
      </c>
      <c r="K40126" t="s">
        <v>210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t="s">
        <v>177</v>
      </c>
      <c r="H40127" s="1">
        <v>0.93584490740740733</v>
      </c>
      <c r="I40127">
        <v>15.25</v>
      </c>
      <c r="J40127">
        <v>15.25</v>
      </c>
      <c r="K40127" t="s">
        <v>209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t="s">
        <v>171</v>
      </c>
      <c r="H40128" s="1">
        <v>0.4812037037037038</v>
      </c>
      <c r="I40128">
        <v>20.75</v>
      </c>
      <c r="J40128">
        <v>20.75</v>
      </c>
      <c r="K40128" t="s">
        <v>209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t="s">
        <v>171</v>
      </c>
      <c r="H40129" s="1">
        <v>0.4812037037037038</v>
      </c>
      <c r="I40129">
        <v>16.75</v>
      </c>
      <c r="J40129">
        <v>16.75</v>
      </c>
      <c r="K40129" t="s">
        <v>208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t="s">
        <v>171</v>
      </c>
      <c r="H40130" s="1">
        <v>0.4812037037037038</v>
      </c>
      <c r="I40130">
        <v>20.25</v>
      </c>
      <c r="J40130">
        <v>20.25</v>
      </c>
      <c r="K40130" t="s">
        <v>209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t="s">
        <v>171</v>
      </c>
      <c r="H40131" s="1">
        <v>0.4812037037037038</v>
      </c>
      <c r="I40131">
        <v>12.5</v>
      </c>
      <c r="J40131">
        <v>25</v>
      </c>
      <c r="K40131" t="s">
        <v>208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t="s">
        <v>171</v>
      </c>
      <c r="H40132" s="1">
        <v>0.4812037037037038</v>
      </c>
      <c r="I40132">
        <v>20.75</v>
      </c>
      <c r="J40132">
        <v>20.75</v>
      </c>
      <c r="K40132" t="s">
        <v>209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t="s">
        <v>171</v>
      </c>
      <c r="H40133" s="1">
        <v>0.4812037037037038</v>
      </c>
      <c r="I40133">
        <v>20.75</v>
      </c>
      <c r="J40133">
        <v>20.75</v>
      </c>
      <c r="K40133" t="s">
        <v>209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t="s">
        <v>171</v>
      </c>
      <c r="H40134" s="1">
        <v>0.4812037037037038</v>
      </c>
      <c r="I40134">
        <v>20.25</v>
      </c>
      <c r="J40134">
        <v>20.25</v>
      </c>
      <c r="K40134" t="s">
        <v>209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t="s">
        <v>171</v>
      </c>
      <c r="H40135" s="1">
        <v>0.50510416666666669</v>
      </c>
      <c r="I40135">
        <v>20.25</v>
      </c>
      <c r="J40135">
        <v>20.25</v>
      </c>
      <c r="K40135" t="s">
        <v>209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t="s">
        <v>171</v>
      </c>
      <c r="H40136" s="1">
        <v>0.50510416666666669</v>
      </c>
      <c r="I40136">
        <v>16.5</v>
      </c>
      <c r="J40136">
        <v>16.5</v>
      </c>
      <c r="K40136" t="s">
        <v>208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t="s">
        <v>171</v>
      </c>
      <c r="H40137" s="1">
        <v>0.50687499999999996</v>
      </c>
      <c r="I40137">
        <v>20.25</v>
      </c>
      <c r="J40137">
        <v>20.25</v>
      </c>
      <c r="K40137" t="s">
        <v>209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t="s">
        <v>171</v>
      </c>
      <c r="H40138" s="1">
        <v>0.50687499999999996</v>
      </c>
      <c r="I40138">
        <v>16.25</v>
      </c>
      <c r="J40138">
        <v>16.25</v>
      </c>
      <c r="K40138" t="s">
        <v>208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t="s">
        <v>171</v>
      </c>
      <c r="H40139" s="1">
        <v>0.50884259259259257</v>
      </c>
      <c r="I40139">
        <v>16</v>
      </c>
      <c r="J40139">
        <v>16</v>
      </c>
      <c r="K40139" t="s">
        <v>208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t="s">
        <v>171</v>
      </c>
      <c r="H40140" s="1">
        <v>0.50884259259259257</v>
      </c>
      <c r="I40140">
        <v>12</v>
      </c>
      <c r="J40140">
        <v>12</v>
      </c>
      <c r="K40140" t="s">
        <v>210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t="s">
        <v>171</v>
      </c>
      <c r="H40141" s="1">
        <v>0.50884259259259257</v>
      </c>
      <c r="I40141">
        <v>20.75</v>
      </c>
      <c r="J40141">
        <v>20.75</v>
      </c>
      <c r="K40141" t="s">
        <v>209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t="s">
        <v>171</v>
      </c>
      <c r="H40142" s="1">
        <v>0.51289351851851861</v>
      </c>
      <c r="I40142">
        <v>20.75</v>
      </c>
      <c r="J40142">
        <v>20.75</v>
      </c>
      <c r="K40142" t="s">
        <v>209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t="s">
        <v>171</v>
      </c>
      <c r="H40143" s="1">
        <v>0.51839120370370373</v>
      </c>
      <c r="I40143">
        <v>10.5</v>
      </c>
      <c r="J40143">
        <v>10.5</v>
      </c>
      <c r="K40143" t="s">
        <v>210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t="s">
        <v>171</v>
      </c>
      <c r="H40144" s="1">
        <v>0.51839120370370373</v>
      </c>
      <c r="I40144">
        <v>20.5</v>
      </c>
      <c r="J40144">
        <v>20.5</v>
      </c>
      <c r="K40144" t="s">
        <v>209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t="s">
        <v>171</v>
      </c>
      <c r="H40145" s="1">
        <v>0.51839120370370373</v>
      </c>
      <c r="I40145">
        <v>16</v>
      </c>
      <c r="J40145">
        <v>16</v>
      </c>
      <c r="K40145" t="s">
        <v>208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t="s">
        <v>171</v>
      </c>
      <c r="H40146" s="1">
        <v>0.53465277777777787</v>
      </c>
      <c r="I40146">
        <v>12</v>
      </c>
      <c r="J40146">
        <v>12</v>
      </c>
      <c r="K40146" t="s">
        <v>210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t="s">
        <v>171</v>
      </c>
      <c r="H40147" s="1">
        <v>0.53465277777777787</v>
      </c>
      <c r="I40147">
        <v>16.75</v>
      </c>
      <c r="J40147">
        <v>16.75</v>
      </c>
      <c r="K40147" t="s">
        <v>208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t="s">
        <v>171</v>
      </c>
      <c r="H40148" s="1">
        <v>0.53658564814814813</v>
      </c>
      <c r="I40148">
        <v>20.75</v>
      </c>
      <c r="J40148">
        <v>20.75</v>
      </c>
      <c r="K40148" t="s">
        <v>209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t="s">
        <v>171</v>
      </c>
      <c r="H40149" s="1">
        <v>0.53849537037037032</v>
      </c>
      <c r="I40149">
        <v>12</v>
      </c>
      <c r="J40149">
        <v>12</v>
      </c>
      <c r="K40149" t="s">
        <v>210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t="s">
        <v>171</v>
      </c>
      <c r="H40150" s="1">
        <v>0.53925925925925933</v>
      </c>
      <c r="I40150">
        <v>16.5</v>
      </c>
      <c r="J40150">
        <v>16.5</v>
      </c>
      <c r="K40150" t="s">
        <v>208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t="s">
        <v>171</v>
      </c>
      <c r="H40151" s="1">
        <v>0.54641203703703711</v>
      </c>
      <c r="I40151">
        <v>16</v>
      </c>
      <c r="J40151">
        <v>16</v>
      </c>
      <c r="K40151" t="s">
        <v>208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t="s">
        <v>171</v>
      </c>
      <c r="H40152" s="1">
        <v>0.55469907407407404</v>
      </c>
      <c r="I40152">
        <v>12</v>
      </c>
      <c r="J40152">
        <v>24</v>
      </c>
      <c r="K40152" t="s">
        <v>210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t="s">
        <v>171</v>
      </c>
      <c r="H40153" s="1">
        <v>0.55469907407407404</v>
      </c>
      <c r="I40153">
        <v>10.5</v>
      </c>
      <c r="J40153">
        <v>10.5</v>
      </c>
      <c r="K40153" t="s">
        <v>210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t="s">
        <v>171</v>
      </c>
      <c r="H40154" s="1">
        <v>0.55469907407407404</v>
      </c>
      <c r="I40154">
        <v>16.5</v>
      </c>
      <c r="J40154">
        <v>16.5</v>
      </c>
      <c r="K40154" t="s">
        <v>208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t="s">
        <v>171</v>
      </c>
      <c r="H40155" s="1">
        <v>0.55483796296296295</v>
      </c>
      <c r="I40155">
        <v>20.75</v>
      </c>
      <c r="J40155">
        <v>20.75</v>
      </c>
      <c r="K40155" t="s">
        <v>209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t="s">
        <v>171</v>
      </c>
      <c r="H40156" s="1">
        <v>0.55582175925925936</v>
      </c>
      <c r="I40156">
        <v>20.75</v>
      </c>
      <c r="J40156">
        <v>20.75</v>
      </c>
      <c r="K40156" t="s">
        <v>209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t="s">
        <v>171</v>
      </c>
      <c r="H40157" s="1">
        <v>0.56118055555555557</v>
      </c>
      <c r="I40157">
        <v>9.75</v>
      </c>
      <c r="J40157">
        <v>9.75</v>
      </c>
      <c r="K40157" t="s">
        <v>210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t="s">
        <v>171</v>
      </c>
      <c r="H40158" s="1">
        <v>0.56667824074074069</v>
      </c>
      <c r="I40158">
        <v>12.5</v>
      </c>
      <c r="J40158">
        <v>12.5</v>
      </c>
      <c r="K40158" t="s">
        <v>210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t="s">
        <v>171</v>
      </c>
      <c r="H40159" s="1">
        <v>0.5685648148148148</v>
      </c>
      <c r="I40159">
        <v>16.25</v>
      </c>
      <c r="J40159">
        <v>16.25</v>
      </c>
      <c r="K40159" t="s">
        <v>208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t="s">
        <v>171</v>
      </c>
      <c r="H40160" s="1">
        <v>0.56927083333333339</v>
      </c>
      <c r="I40160">
        <v>12.25</v>
      </c>
      <c r="J40160">
        <v>12.25</v>
      </c>
      <c r="K40160" t="s">
        <v>210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t="s">
        <v>171</v>
      </c>
      <c r="H40161" s="1">
        <v>0.5758564814814815</v>
      </c>
      <c r="I40161">
        <v>20.25</v>
      </c>
      <c r="J40161">
        <v>20.25</v>
      </c>
      <c r="K40161" t="s">
        <v>209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t="s">
        <v>171</v>
      </c>
      <c r="H40162" s="1">
        <v>0.58008101851851857</v>
      </c>
      <c r="I40162">
        <v>20.75</v>
      </c>
      <c r="J40162">
        <v>20.75</v>
      </c>
      <c r="K40162" t="s">
        <v>209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t="s">
        <v>171</v>
      </c>
      <c r="H40163" s="1">
        <v>0.58008101851851857</v>
      </c>
      <c r="I40163">
        <v>20.25</v>
      </c>
      <c r="J40163">
        <v>20.25</v>
      </c>
      <c r="K40163" t="s">
        <v>209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t="s">
        <v>171</v>
      </c>
      <c r="H40164" s="1">
        <v>0.58008101851851857</v>
      </c>
      <c r="I40164">
        <v>16.75</v>
      </c>
      <c r="J40164">
        <v>16.75</v>
      </c>
      <c r="K40164" t="s">
        <v>208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t="s">
        <v>171</v>
      </c>
      <c r="H40165" s="1">
        <v>0.58008101851851857</v>
      </c>
      <c r="I40165">
        <v>16.75</v>
      </c>
      <c r="J40165">
        <v>16.75</v>
      </c>
      <c r="K40165" t="s">
        <v>208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t="s">
        <v>171</v>
      </c>
      <c r="H40166" s="1">
        <v>0.58008101851851857</v>
      </c>
      <c r="I40166">
        <v>17.95</v>
      </c>
      <c r="J40166">
        <v>35.9</v>
      </c>
      <c r="K40166" t="s">
        <v>209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t="s">
        <v>171</v>
      </c>
      <c r="H40167" s="1">
        <v>0.58008101851851857</v>
      </c>
      <c r="I40167">
        <v>16.5</v>
      </c>
      <c r="J40167">
        <v>16.5</v>
      </c>
      <c r="K40167" t="s">
        <v>208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t="s">
        <v>171</v>
      </c>
      <c r="H40168" s="1">
        <v>0.58008101851851857</v>
      </c>
      <c r="I40168">
        <v>20.75</v>
      </c>
      <c r="J40168">
        <v>20.75</v>
      </c>
      <c r="K40168" t="s">
        <v>209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t="s">
        <v>171</v>
      </c>
      <c r="H40169" s="1">
        <v>0.58008101851851857</v>
      </c>
      <c r="I40169">
        <v>20.75</v>
      </c>
      <c r="J40169">
        <v>20.75</v>
      </c>
      <c r="K40169" t="s">
        <v>209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t="s">
        <v>171</v>
      </c>
      <c r="H40170" s="1">
        <v>0.58008101851851857</v>
      </c>
      <c r="I40170">
        <v>16</v>
      </c>
      <c r="J40170">
        <v>16</v>
      </c>
      <c r="K40170" t="s">
        <v>208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t="s">
        <v>171</v>
      </c>
      <c r="H40171" s="1">
        <v>0.58182870370370376</v>
      </c>
      <c r="I40171">
        <v>17.95</v>
      </c>
      <c r="J40171">
        <v>17.95</v>
      </c>
      <c r="K40171" t="s">
        <v>209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t="s">
        <v>171</v>
      </c>
      <c r="H40172" s="1">
        <v>0.58182870370370376</v>
      </c>
      <c r="I40172">
        <v>16</v>
      </c>
      <c r="J40172">
        <v>16</v>
      </c>
      <c r="K40172" t="s">
        <v>208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t="s">
        <v>171</v>
      </c>
      <c r="H40173" s="1">
        <v>0.58491898148148147</v>
      </c>
      <c r="I40173">
        <v>12.5</v>
      </c>
      <c r="J40173">
        <v>12.5</v>
      </c>
      <c r="K40173" t="s">
        <v>210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t="s">
        <v>171</v>
      </c>
      <c r="H40174" s="1">
        <v>0.59673611111111113</v>
      </c>
      <c r="I40174">
        <v>15.25</v>
      </c>
      <c r="J40174">
        <v>15.25</v>
      </c>
      <c r="K40174" t="s">
        <v>209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t="s">
        <v>171</v>
      </c>
      <c r="H40175" s="1">
        <v>0.59673611111111113</v>
      </c>
      <c r="I40175">
        <v>12.5</v>
      </c>
      <c r="J40175">
        <v>12.5</v>
      </c>
      <c r="K40175" t="s">
        <v>210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t="s">
        <v>171</v>
      </c>
      <c r="H40176" s="1">
        <v>0.59673611111111113</v>
      </c>
      <c r="I40176">
        <v>20.75</v>
      </c>
      <c r="J40176">
        <v>20.75</v>
      </c>
      <c r="K40176" t="s">
        <v>209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t="s">
        <v>171</v>
      </c>
      <c r="H40177" s="1">
        <v>0.59673611111111113</v>
      </c>
      <c r="I40177">
        <v>20.25</v>
      </c>
      <c r="J40177">
        <v>20.25</v>
      </c>
      <c r="K40177" t="s">
        <v>209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t="s">
        <v>171</v>
      </c>
      <c r="H40178" s="1">
        <v>0.61679398148148157</v>
      </c>
      <c r="I40178">
        <v>16</v>
      </c>
      <c r="J40178">
        <v>16</v>
      </c>
      <c r="K40178" t="s">
        <v>208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t="s">
        <v>171</v>
      </c>
      <c r="H40179" s="1">
        <v>0.61774305555555564</v>
      </c>
      <c r="I40179">
        <v>12</v>
      </c>
      <c r="J40179">
        <v>12</v>
      </c>
      <c r="K40179" t="s">
        <v>210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t="s">
        <v>171</v>
      </c>
      <c r="H40180" s="1">
        <v>0.64913194444444455</v>
      </c>
      <c r="I40180">
        <v>17.95</v>
      </c>
      <c r="J40180">
        <v>17.95</v>
      </c>
      <c r="K40180" t="s">
        <v>209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t="s">
        <v>171</v>
      </c>
      <c r="H40181" s="1">
        <v>0.64913194444444455</v>
      </c>
      <c r="I40181">
        <v>20.5</v>
      </c>
      <c r="J40181">
        <v>20.5</v>
      </c>
      <c r="K40181" t="s">
        <v>209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t="s">
        <v>171</v>
      </c>
      <c r="H40182" s="1">
        <v>0.65121527777777777</v>
      </c>
      <c r="I40182">
        <v>10.5</v>
      </c>
      <c r="J40182">
        <v>10.5</v>
      </c>
      <c r="K40182" t="s">
        <v>210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t="s">
        <v>171</v>
      </c>
      <c r="H40183" s="1">
        <v>0.65121527777777777</v>
      </c>
      <c r="I40183">
        <v>20.75</v>
      </c>
      <c r="J40183">
        <v>20.75</v>
      </c>
      <c r="K40183" t="s">
        <v>209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t="s">
        <v>171</v>
      </c>
      <c r="H40184" s="1">
        <v>0.67298611111111106</v>
      </c>
      <c r="I40184">
        <v>16</v>
      </c>
      <c r="J40184">
        <v>16</v>
      </c>
      <c r="K40184" t="s">
        <v>208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t="s">
        <v>171</v>
      </c>
      <c r="H40185" s="1">
        <v>0.67380787037037027</v>
      </c>
      <c r="I40185">
        <v>16.5</v>
      </c>
      <c r="J40185">
        <v>16.5</v>
      </c>
      <c r="K40185" t="s">
        <v>208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t="s">
        <v>171</v>
      </c>
      <c r="H40186" s="1">
        <v>0.67380787037037027</v>
      </c>
      <c r="I40186">
        <v>25.5</v>
      </c>
      <c r="J40186">
        <v>25.5</v>
      </c>
      <c r="K40186" t="s">
        <v>211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t="s">
        <v>171</v>
      </c>
      <c r="H40187" s="1">
        <v>0.67902777777777779</v>
      </c>
      <c r="I40187">
        <v>20.75</v>
      </c>
      <c r="J40187">
        <v>20.75</v>
      </c>
      <c r="K40187" t="s">
        <v>209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t="s">
        <v>171</v>
      </c>
      <c r="H40188" s="1">
        <v>0.68112268518518526</v>
      </c>
      <c r="I40188">
        <v>20.75</v>
      </c>
      <c r="J40188">
        <v>20.75</v>
      </c>
      <c r="K40188" t="s">
        <v>209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t="s">
        <v>171</v>
      </c>
      <c r="H40189" s="1">
        <v>0.68112268518518526</v>
      </c>
      <c r="I40189">
        <v>11</v>
      </c>
      <c r="J40189">
        <v>11</v>
      </c>
      <c r="K40189" t="s">
        <v>210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t="s">
        <v>171</v>
      </c>
      <c r="H40190" s="1">
        <v>0.68841435185185196</v>
      </c>
      <c r="I40190">
        <v>16.75</v>
      </c>
      <c r="J40190">
        <v>16.75</v>
      </c>
      <c r="K40190" t="s">
        <v>208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t="s">
        <v>171</v>
      </c>
      <c r="H40191" s="1">
        <v>0.68841435185185196</v>
      </c>
      <c r="I40191">
        <v>16.5</v>
      </c>
      <c r="J40191">
        <v>16.5</v>
      </c>
      <c r="K40191" t="s">
        <v>208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t="s">
        <v>171</v>
      </c>
      <c r="H40192" s="1">
        <v>0.68841435185185196</v>
      </c>
      <c r="I40192">
        <v>12.75</v>
      </c>
      <c r="J40192">
        <v>12.75</v>
      </c>
      <c r="K40192" t="s">
        <v>210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t="s">
        <v>171</v>
      </c>
      <c r="H40193" s="1">
        <v>0.70100694444444445</v>
      </c>
      <c r="I40193">
        <v>16.5</v>
      </c>
      <c r="J40193">
        <v>16.5</v>
      </c>
      <c r="K40193" t="s">
        <v>208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t="s">
        <v>171</v>
      </c>
      <c r="H40194" s="1">
        <v>0.70100694444444445</v>
      </c>
      <c r="I40194">
        <v>16.75</v>
      </c>
      <c r="J40194">
        <v>16.75</v>
      </c>
      <c r="K40194" t="s">
        <v>208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t="s">
        <v>171</v>
      </c>
      <c r="H40195" s="1">
        <v>0.70861111111111108</v>
      </c>
      <c r="I40195">
        <v>16.75</v>
      </c>
      <c r="J40195">
        <v>33.5</v>
      </c>
      <c r="K40195" t="s">
        <v>208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t="s">
        <v>171</v>
      </c>
      <c r="H40196" s="1">
        <v>0.70861111111111108</v>
      </c>
      <c r="I40196">
        <v>20.25</v>
      </c>
      <c r="J40196">
        <v>20.25</v>
      </c>
      <c r="K40196" t="s">
        <v>209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t="s">
        <v>171</v>
      </c>
      <c r="H40197" s="1">
        <v>0.71427083333333341</v>
      </c>
      <c r="I40197">
        <v>12</v>
      </c>
      <c r="J40197">
        <v>12</v>
      </c>
      <c r="K40197" t="s">
        <v>210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t="s">
        <v>171</v>
      </c>
      <c r="H40198" s="1">
        <v>0.71427083333333341</v>
      </c>
      <c r="I40198">
        <v>17.5</v>
      </c>
      <c r="J40198">
        <v>17.5</v>
      </c>
      <c r="K40198" t="s">
        <v>209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t="s">
        <v>171</v>
      </c>
      <c r="H40199" s="1">
        <v>0.71427083333333341</v>
      </c>
      <c r="I40199">
        <v>12.5</v>
      </c>
      <c r="J40199">
        <v>12.5</v>
      </c>
      <c r="K40199" t="s">
        <v>210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t="s">
        <v>171</v>
      </c>
      <c r="H40200" s="1">
        <v>0.72114583333333337</v>
      </c>
      <c r="I40200">
        <v>20.75</v>
      </c>
      <c r="J40200">
        <v>20.75</v>
      </c>
      <c r="K40200" t="s">
        <v>209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t="s">
        <v>171</v>
      </c>
      <c r="H40201" s="1">
        <v>0.72173611111111113</v>
      </c>
      <c r="I40201">
        <v>17.95</v>
      </c>
      <c r="J40201">
        <v>17.95</v>
      </c>
      <c r="K40201" t="s">
        <v>209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t="s">
        <v>171</v>
      </c>
      <c r="H40202" s="1">
        <v>0.72173611111111113</v>
      </c>
      <c r="I40202">
        <v>14.75</v>
      </c>
      <c r="J40202">
        <v>14.75</v>
      </c>
      <c r="K40202" t="s">
        <v>208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t="s">
        <v>171</v>
      </c>
      <c r="H40203" s="1">
        <v>0.72173611111111113</v>
      </c>
      <c r="I40203">
        <v>20.75</v>
      </c>
      <c r="J40203">
        <v>20.75</v>
      </c>
      <c r="K40203" t="s">
        <v>209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t="s">
        <v>171</v>
      </c>
      <c r="H40204" s="1">
        <v>0.72217592592592594</v>
      </c>
      <c r="I40204">
        <v>12</v>
      </c>
      <c r="J40204">
        <v>12</v>
      </c>
      <c r="K40204" t="s">
        <v>210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t="s">
        <v>171</v>
      </c>
      <c r="H40205" s="1">
        <v>0.72648148148148151</v>
      </c>
      <c r="I40205">
        <v>12</v>
      </c>
      <c r="J40205">
        <v>12</v>
      </c>
      <c r="K40205" t="s">
        <v>210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t="s">
        <v>171</v>
      </c>
      <c r="H40206" s="1">
        <v>0.72648148148148151</v>
      </c>
      <c r="I40206">
        <v>12.5</v>
      </c>
      <c r="J40206">
        <v>12.5</v>
      </c>
      <c r="K40206" t="s">
        <v>210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t="s">
        <v>171</v>
      </c>
      <c r="H40207" s="1">
        <v>0.72940972222222222</v>
      </c>
      <c r="I40207">
        <v>18.5</v>
      </c>
      <c r="J40207">
        <v>18.5</v>
      </c>
      <c r="K40207" t="s">
        <v>209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t="s">
        <v>171</v>
      </c>
      <c r="H40208" s="1">
        <v>0.73964120370370368</v>
      </c>
      <c r="I40208">
        <v>16</v>
      </c>
      <c r="J40208">
        <v>16</v>
      </c>
      <c r="K40208" t="s">
        <v>208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t="s">
        <v>171</v>
      </c>
      <c r="H40209" s="1">
        <v>0.73964120370370368</v>
      </c>
      <c r="I40209">
        <v>11</v>
      </c>
      <c r="J40209">
        <v>11</v>
      </c>
      <c r="K40209" t="s">
        <v>210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t="s">
        <v>171</v>
      </c>
      <c r="H40210" s="1">
        <v>0.73964120370370368</v>
      </c>
      <c r="I40210">
        <v>16.5</v>
      </c>
      <c r="J40210">
        <v>16.5</v>
      </c>
      <c r="K40210" t="s">
        <v>208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t="s">
        <v>171</v>
      </c>
      <c r="H40211" s="1">
        <v>0.74129629629629634</v>
      </c>
      <c r="I40211">
        <v>16.5</v>
      </c>
      <c r="J40211">
        <v>16.5</v>
      </c>
      <c r="K40211" t="s">
        <v>208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t="s">
        <v>171</v>
      </c>
      <c r="H40212" s="1">
        <v>0.74180555555555561</v>
      </c>
      <c r="I40212">
        <v>20.25</v>
      </c>
      <c r="J40212">
        <v>20.25</v>
      </c>
      <c r="K40212" t="s">
        <v>209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t="s">
        <v>171</v>
      </c>
      <c r="H40213" s="1">
        <v>0.74180555555555561</v>
      </c>
      <c r="I40213">
        <v>16</v>
      </c>
      <c r="J40213">
        <v>16</v>
      </c>
      <c r="K40213" t="s">
        <v>208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t="s">
        <v>171</v>
      </c>
      <c r="H40214" s="1">
        <v>0.75767361111111109</v>
      </c>
      <c r="I40214">
        <v>12</v>
      </c>
      <c r="J40214">
        <v>12</v>
      </c>
      <c r="K40214" t="s">
        <v>210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t="s">
        <v>171</v>
      </c>
      <c r="H40215" s="1">
        <v>0.75767361111111109</v>
      </c>
      <c r="I40215">
        <v>20.75</v>
      </c>
      <c r="J40215">
        <v>20.75</v>
      </c>
      <c r="K40215" t="s">
        <v>209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t="s">
        <v>171</v>
      </c>
      <c r="H40216" s="1">
        <v>0.75767361111111109</v>
      </c>
      <c r="I40216">
        <v>16.75</v>
      </c>
      <c r="J40216">
        <v>16.75</v>
      </c>
      <c r="K40216" t="s">
        <v>208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t="s">
        <v>171</v>
      </c>
      <c r="H40217" s="1">
        <v>0.75767361111111109</v>
      </c>
      <c r="I40217">
        <v>20.25</v>
      </c>
      <c r="J40217">
        <v>20.25</v>
      </c>
      <c r="K40217" t="s">
        <v>209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t="s">
        <v>171</v>
      </c>
      <c r="H40218" s="1">
        <v>0.76371527777777781</v>
      </c>
      <c r="I40218">
        <v>12</v>
      </c>
      <c r="J40218">
        <v>12</v>
      </c>
      <c r="K40218" t="s">
        <v>210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t="s">
        <v>171</v>
      </c>
      <c r="H40219" s="1">
        <v>0.76371527777777781</v>
      </c>
      <c r="I40219">
        <v>16</v>
      </c>
      <c r="J40219">
        <v>16</v>
      </c>
      <c r="K40219" t="s">
        <v>208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t="s">
        <v>171</v>
      </c>
      <c r="H40220" s="1">
        <v>0.76371527777777781</v>
      </c>
      <c r="I40220">
        <v>20.75</v>
      </c>
      <c r="J40220">
        <v>20.75</v>
      </c>
      <c r="K40220" t="s">
        <v>209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t="s">
        <v>171</v>
      </c>
      <c r="H40221" s="1">
        <v>0.77552083333333344</v>
      </c>
      <c r="I40221">
        <v>16.75</v>
      </c>
      <c r="J40221">
        <v>16.75</v>
      </c>
      <c r="K40221" t="s">
        <v>208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t="s">
        <v>171</v>
      </c>
      <c r="H40222" s="1">
        <v>0.77552083333333344</v>
      </c>
      <c r="I40222">
        <v>9.75</v>
      </c>
      <c r="J40222">
        <v>9.75</v>
      </c>
      <c r="K40222" t="s">
        <v>210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t="s">
        <v>171</v>
      </c>
      <c r="H40223" s="1">
        <v>0.77552083333333344</v>
      </c>
      <c r="I40223">
        <v>16.5</v>
      </c>
      <c r="J40223">
        <v>16.5</v>
      </c>
      <c r="K40223" t="s">
        <v>208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t="s">
        <v>171</v>
      </c>
      <c r="H40224" s="1">
        <v>0.77552083333333344</v>
      </c>
      <c r="I40224">
        <v>20.75</v>
      </c>
      <c r="J40224">
        <v>20.75</v>
      </c>
      <c r="K40224" t="s">
        <v>209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t="s">
        <v>171</v>
      </c>
      <c r="H40225" s="1">
        <v>0.77891203703703704</v>
      </c>
      <c r="I40225">
        <v>16</v>
      </c>
      <c r="J40225">
        <v>16</v>
      </c>
      <c r="K40225" t="s">
        <v>208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t="s">
        <v>171</v>
      </c>
      <c r="H40226" s="1">
        <v>0.77891203703703704</v>
      </c>
      <c r="I40226">
        <v>20.25</v>
      </c>
      <c r="J40226">
        <v>20.25</v>
      </c>
      <c r="K40226" t="s">
        <v>209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t="s">
        <v>171</v>
      </c>
      <c r="H40227" s="1">
        <v>0.78168981481481481</v>
      </c>
      <c r="I40227">
        <v>16</v>
      </c>
      <c r="J40227">
        <v>16</v>
      </c>
      <c r="K40227" t="s">
        <v>208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t="s">
        <v>171</v>
      </c>
      <c r="H40228" s="1">
        <v>0.78168981481481481</v>
      </c>
      <c r="I40228">
        <v>9.75</v>
      </c>
      <c r="J40228">
        <v>9.75</v>
      </c>
      <c r="K40228" t="s">
        <v>210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t="s">
        <v>171</v>
      </c>
      <c r="H40229" s="1">
        <v>0.78212962962962962</v>
      </c>
      <c r="I40229">
        <v>12</v>
      </c>
      <c r="J40229">
        <v>12</v>
      </c>
      <c r="K40229" t="s">
        <v>210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t="s">
        <v>171</v>
      </c>
      <c r="H40230" s="1">
        <v>0.78212962962962962</v>
      </c>
      <c r="I40230">
        <v>20.75</v>
      </c>
      <c r="J40230">
        <v>20.75</v>
      </c>
      <c r="K40230" t="s">
        <v>209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t="s">
        <v>171</v>
      </c>
      <c r="H40231" s="1">
        <v>0.79981481481481476</v>
      </c>
      <c r="I40231">
        <v>12.5</v>
      </c>
      <c r="J40231">
        <v>12.5</v>
      </c>
      <c r="K40231" t="s">
        <v>210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t="s">
        <v>171</v>
      </c>
      <c r="H40232" s="1">
        <v>0.81961805555555545</v>
      </c>
      <c r="I40232">
        <v>16</v>
      </c>
      <c r="J40232">
        <v>16</v>
      </c>
      <c r="K40232" t="s">
        <v>208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t="s">
        <v>171</v>
      </c>
      <c r="H40233" s="1">
        <v>0.81961805555555545</v>
      </c>
      <c r="I40233">
        <v>16.25</v>
      </c>
      <c r="J40233">
        <v>16.25</v>
      </c>
      <c r="K40233" t="s">
        <v>208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t="s">
        <v>171</v>
      </c>
      <c r="H40234" s="1">
        <v>0.8196874999999999</v>
      </c>
      <c r="I40234">
        <v>20.25</v>
      </c>
      <c r="J40234">
        <v>20.25</v>
      </c>
      <c r="K40234" t="s">
        <v>209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t="s">
        <v>171</v>
      </c>
      <c r="H40235" s="1">
        <v>0.84715277777777787</v>
      </c>
      <c r="I40235">
        <v>16.5</v>
      </c>
      <c r="J40235">
        <v>16.5</v>
      </c>
      <c r="K40235" t="s">
        <v>209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t="s">
        <v>171</v>
      </c>
      <c r="H40236" s="1">
        <v>0.84715277777777787</v>
      </c>
      <c r="I40236">
        <v>16</v>
      </c>
      <c r="J40236">
        <v>16</v>
      </c>
      <c r="K40236" t="s">
        <v>208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t="s">
        <v>171</v>
      </c>
      <c r="H40237" s="1">
        <v>0.84715277777777787</v>
      </c>
      <c r="I40237">
        <v>20.75</v>
      </c>
      <c r="J40237">
        <v>20.75</v>
      </c>
      <c r="K40237" t="s">
        <v>209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t="s">
        <v>171</v>
      </c>
      <c r="H40238" s="1">
        <v>0.85166666666666657</v>
      </c>
      <c r="I40238">
        <v>12</v>
      </c>
      <c r="J40238">
        <v>12</v>
      </c>
      <c r="K40238" t="s">
        <v>210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t="s">
        <v>171</v>
      </c>
      <c r="H40239" s="1">
        <v>0.85166666666666657</v>
      </c>
      <c r="I40239">
        <v>20.75</v>
      </c>
      <c r="J40239">
        <v>20.75</v>
      </c>
      <c r="K40239" t="s">
        <v>209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t="s">
        <v>171</v>
      </c>
      <c r="H40240" s="1">
        <v>0.86462962962962964</v>
      </c>
      <c r="I40240">
        <v>12</v>
      </c>
      <c r="J40240">
        <v>12</v>
      </c>
      <c r="K40240" t="s">
        <v>210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t="s">
        <v>171</v>
      </c>
      <c r="H40241" s="1">
        <v>0.86462962962962964</v>
      </c>
      <c r="I40241">
        <v>16.5</v>
      </c>
      <c r="J40241">
        <v>16.5</v>
      </c>
      <c r="K40241" t="s">
        <v>208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t="s">
        <v>171</v>
      </c>
      <c r="H40242" s="1">
        <v>0.86462962962962964</v>
      </c>
      <c r="I40242">
        <v>12.25</v>
      </c>
      <c r="J40242">
        <v>12.25</v>
      </c>
      <c r="K40242" t="s">
        <v>210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t="s">
        <v>171</v>
      </c>
      <c r="H40243" s="1">
        <v>0.87131944444444454</v>
      </c>
      <c r="I40243">
        <v>12.25</v>
      </c>
      <c r="J40243">
        <v>12.25</v>
      </c>
      <c r="K40243" t="s">
        <v>210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t="s">
        <v>171</v>
      </c>
      <c r="H40244" s="1">
        <v>0.90548611111111121</v>
      </c>
      <c r="I40244">
        <v>16.5</v>
      </c>
      <c r="J40244">
        <v>16.5</v>
      </c>
      <c r="K40244" t="s">
        <v>208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t="s">
        <v>171</v>
      </c>
      <c r="H40245" s="1">
        <v>0.90548611111111121</v>
      </c>
      <c r="I40245">
        <v>16.75</v>
      </c>
      <c r="J40245">
        <v>16.75</v>
      </c>
      <c r="K40245" t="s">
        <v>208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t="s">
        <v>171</v>
      </c>
      <c r="H40246" s="1">
        <v>0.90548611111111121</v>
      </c>
      <c r="I40246">
        <v>16.5</v>
      </c>
      <c r="J40246">
        <v>16.5</v>
      </c>
      <c r="K40246" t="s">
        <v>208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t="s">
        <v>171</v>
      </c>
      <c r="H40247" s="1">
        <v>0.90548611111111121</v>
      </c>
      <c r="I40247">
        <v>20.75</v>
      </c>
      <c r="J40247">
        <v>20.75</v>
      </c>
      <c r="K40247" t="s">
        <v>209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t="s">
        <v>171</v>
      </c>
      <c r="H40248" s="1">
        <v>0.91540509259259251</v>
      </c>
      <c r="I40248">
        <v>18.5</v>
      </c>
      <c r="J40248">
        <v>18.5</v>
      </c>
      <c r="K40248" t="s">
        <v>209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t="s">
        <v>171</v>
      </c>
      <c r="H40249" s="1">
        <v>0.91540509259259251</v>
      </c>
      <c r="I40249">
        <v>14.75</v>
      </c>
      <c r="J40249">
        <v>14.75</v>
      </c>
      <c r="K40249" t="s">
        <v>208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t="s">
        <v>171</v>
      </c>
      <c r="H40250" s="1">
        <v>0.91540509259259251</v>
      </c>
      <c r="I40250">
        <v>20.25</v>
      </c>
      <c r="J40250">
        <v>20.25</v>
      </c>
      <c r="K40250" t="s">
        <v>209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t="s">
        <v>171</v>
      </c>
      <c r="H40251" s="1">
        <v>0.94825231481481476</v>
      </c>
      <c r="I40251">
        <v>10.5</v>
      </c>
      <c r="J40251">
        <v>10.5</v>
      </c>
      <c r="K40251" t="s">
        <v>210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t="s">
        <v>171</v>
      </c>
      <c r="H40252" s="1">
        <v>0.94825231481481476</v>
      </c>
      <c r="I40252">
        <v>12</v>
      </c>
      <c r="J40252">
        <v>12</v>
      </c>
      <c r="K40252" t="s">
        <v>210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t="s">
        <v>171</v>
      </c>
      <c r="H40253" s="1">
        <v>0.94825231481481476</v>
      </c>
      <c r="I40253">
        <v>16.75</v>
      </c>
      <c r="J40253">
        <v>16.75</v>
      </c>
      <c r="K40253" t="s">
        <v>208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t="s">
        <v>171</v>
      </c>
      <c r="H40254" s="1">
        <v>0.94825231481481476</v>
      </c>
      <c r="I40254">
        <v>25.5</v>
      </c>
      <c r="J40254">
        <v>25.5</v>
      </c>
      <c r="K40254" t="s">
        <v>211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t="s">
        <v>172</v>
      </c>
      <c r="H40255" s="1">
        <v>0.47430555555555554</v>
      </c>
      <c r="I40255">
        <v>16.75</v>
      </c>
      <c r="J40255">
        <v>16.75</v>
      </c>
      <c r="K40255" t="s">
        <v>208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t="s">
        <v>172</v>
      </c>
      <c r="H40256" s="1">
        <v>0.47430555555555554</v>
      </c>
      <c r="I40256">
        <v>16.75</v>
      </c>
      <c r="J40256">
        <v>16.75</v>
      </c>
      <c r="K40256" t="s">
        <v>208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t="s">
        <v>172</v>
      </c>
      <c r="H40257" s="1">
        <v>0.47430555555555554</v>
      </c>
      <c r="I40257">
        <v>12.5</v>
      </c>
      <c r="J40257">
        <v>12.5</v>
      </c>
      <c r="K40257" t="s">
        <v>208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t="s">
        <v>172</v>
      </c>
      <c r="H40258" s="1">
        <v>0.47917824074074078</v>
      </c>
      <c r="I40258">
        <v>20.75</v>
      </c>
      <c r="J40258">
        <v>20.75</v>
      </c>
      <c r="K40258" t="s">
        <v>209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t="s">
        <v>172</v>
      </c>
      <c r="H40259" s="1">
        <v>0.4875462962962962</v>
      </c>
      <c r="I40259">
        <v>12.75</v>
      </c>
      <c r="J40259">
        <v>12.75</v>
      </c>
      <c r="K40259" t="s">
        <v>210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t="s">
        <v>172</v>
      </c>
      <c r="H40260" s="1">
        <v>0.4875462962962962</v>
      </c>
      <c r="I40260">
        <v>16</v>
      </c>
      <c r="J40260">
        <v>16</v>
      </c>
      <c r="K40260" t="s">
        <v>208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t="s">
        <v>172</v>
      </c>
      <c r="H40261" s="1">
        <v>0.4875462962962962</v>
      </c>
      <c r="I40261">
        <v>16</v>
      </c>
      <c r="J40261">
        <v>16</v>
      </c>
      <c r="K40261" t="s">
        <v>208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t="s">
        <v>172</v>
      </c>
      <c r="H40262" s="1">
        <v>0.4875462962962962</v>
      </c>
      <c r="I40262">
        <v>20.75</v>
      </c>
      <c r="J40262">
        <v>20.75</v>
      </c>
      <c r="K40262" t="s">
        <v>209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t="s">
        <v>172</v>
      </c>
      <c r="H40263" s="1">
        <v>0.49004629629629637</v>
      </c>
      <c r="I40263">
        <v>20.75</v>
      </c>
      <c r="J40263">
        <v>20.75</v>
      </c>
      <c r="K40263" t="s">
        <v>209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t="s">
        <v>172</v>
      </c>
      <c r="H40264" s="1">
        <v>0.49612268518518521</v>
      </c>
      <c r="I40264">
        <v>20.5</v>
      </c>
      <c r="J40264">
        <v>20.5</v>
      </c>
      <c r="K40264" t="s">
        <v>209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t="s">
        <v>172</v>
      </c>
      <c r="H40265" s="1">
        <v>0.50304398148148155</v>
      </c>
      <c r="I40265">
        <v>16</v>
      </c>
      <c r="J40265">
        <v>16</v>
      </c>
      <c r="K40265" t="s">
        <v>208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t="s">
        <v>172</v>
      </c>
      <c r="H40266" s="1">
        <v>0.50304398148148155</v>
      </c>
      <c r="I40266">
        <v>12.5</v>
      </c>
      <c r="J40266">
        <v>12.5</v>
      </c>
      <c r="K40266" t="s">
        <v>210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t="s">
        <v>172</v>
      </c>
      <c r="H40267" s="1">
        <v>0.51033564814814825</v>
      </c>
      <c r="I40267">
        <v>20.75</v>
      </c>
      <c r="J40267">
        <v>20.75</v>
      </c>
      <c r="K40267" t="s">
        <v>209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t="s">
        <v>172</v>
      </c>
      <c r="H40268" s="1">
        <v>0.51033564814814825</v>
      </c>
      <c r="I40268">
        <v>16.75</v>
      </c>
      <c r="J40268">
        <v>33.5</v>
      </c>
      <c r="K40268" t="s">
        <v>208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t="s">
        <v>172</v>
      </c>
      <c r="H40269" s="1">
        <v>0.51033564814814825</v>
      </c>
      <c r="I40269">
        <v>12</v>
      </c>
      <c r="J40269">
        <v>12</v>
      </c>
      <c r="K40269" t="s">
        <v>210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t="s">
        <v>172</v>
      </c>
      <c r="H40270" s="1">
        <v>0.51033564814814825</v>
      </c>
      <c r="I40270">
        <v>17.95</v>
      </c>
      <c r="J40270">
        <v>17.95</v>
      </c>
      <c r="K40270" t="s">
        <v>209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t="s">
        <v>172</v>
      </c>
      <c r="H40271" s="1">
        <v>0.51033564814814825</v>
      </c>
      <c r="I40271">
        <v>13.25</v>
      </c>
      <c r="J40271">
        <v>13.25</v>
      </c>
      <c r="K40271" t="s">
        <v>208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t="s">
        <v>172</v>
      </c>
      <c r="H40272" s="1">
        <v>0.51033564814814825</v>
      </c>
      <c r="I40272">
        <v>20.75</v>
      </c>
      <c r="J40272">
        <v>20.75</v>
      </c>
      <c r="K40272" t="s">
        <v>209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t="s">
        <v>172</v>
      </c>
      <c r="H40273" s="1">
        <v>0.51033564814814825</v>
      </c>
      <c r="I40273">
        <v>12.25</v>
      </c>
      <c r="J40273">
        <v>12.25</v>
      </c>
      <c r="K40273" t="s">
        <v>210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t="s">
        <v>172</v>
      </c>
      <c r="H40274" s="1">
        <v>0.51033564814814825</v>
      </c>
      <c r="I40274">
        <v>16.75</v>
      </c>
      <c r="J40274">
        <v>16.75</v>
      </c>
      <c r="K40274" t="s">
        <v>208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t="s">
        <v>172</v>
      </c>
      <c r="H40275" s="1">
        <v>0.51033564814814825</v>
      </c>
      <c r="I40275">
        <v>20.75</v>
      </c>
      <c r="J40275">
        <v>20.75</v>
      </c>
      <c r="K40275" t="s">
        <v>209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t="s">
        <v>172</v>
      </c>
      <c r="H40276" s="1">
        <v>0.51033564814814825</v>
      </c>
      <c r="I40276">
        <v>25.5</v>
      </c>
      <c r="J40276">
        <v>25.5</v>
      </c>
      <c r="K40276" t="s">
        <v>211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t="s">
        <v>172</v>
      </c>
      <c r="H40277" s="1">
        <v>0.51339120370370361</v>
      </c>
      <c r="I40277">
        <v>12.75</v>
      </c>
      <c r="J40277">
        <v>12.75</v>
      </c>
      <c r="K40277" t="s">
        <v>210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t="s">
        <v>172</v>
      </c>
      <c r="H40278" s="1">
        <v>0.51339120370370361</v>
      </c>
      <c r="I40278">
        <v>16.75</v>
      </c>
      <c r="J40278">
        <v>16.75</v>
      </c>
      <c r="K40278" t="s">
        <v>208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t="s">
        <v>172</v>
      </c>
      <c r="H40279" s="1">
        <v>0.51413194444444454</v>
      </c>
      <c r="I40279">
        <v>16.75</v>
      </c>
      <c r="J40279">
        <v>16.75</v>
      </c>
      <c r="K40279" t="s">
        <v>208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t="s">
        <v>172</v>
      </c>
      <c r="H40280" s="1">
        <v>0.51413194444444454</v>
      </c>
      <c r="I40280">
        <v>17.95</v>
      </c>
      <c r="J40280">
        <v>17.95</v>
      </c>
      <c r="K40280" t="s">
        <v>209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t="s">
        <v>172</v>
      </c>
      <c r="H40281" s="1">
        <v>0.51413194444444454</v>
      </c>
      <c r="I40281">
        <v>12.5</v>
      </c>
      <c r="J40281">
        <v>12.5</v>
      </c>
      <c r="K40281" t="s">
        <v>210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t="s">
        <v>172</v>
      </c>
      <c r="H40282" s="1">
        <v>0.51413194444444454</v>
      </c>
      <c r="I40282">
        <v>20.75</v>
      </c>
      <c r="J40282">
        <v>20.75</v>
      </c>
      <c r="K40282" t="s">
        <v>209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t="s">
        <v>172</v>
      </c>
      <c r="H40283" s="1">
        <v>0.51413194444444454</v>
      </c>
      <c r="I40283">
        <v>20.75</v>
      </c>
      <c r="J40283">
        <v>20.75</v>
      </c>
      <c r="K40283" t="s">
        <v>209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t="s">
        <v>172</v>
      </c>
      <c r="H40284" s="1">
        <v>0.52053240740740736</v>
      </c>
      <c r="I40284">
        <v>12.75</v>
      </c>
      <c r="J40284">
        <v>12.75</v>
      </c>
      <c r="K40284" t="s">
        <v>210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t="s">
        <v>172</v>
      </c>
      <c r="H40285" s="1">
        <v>0.52053240740740736</v>
      </c>
      <c r="I40285">
        <v>12</v>
      </c>
      <c r="J40285">
        <v>12</v>
      </c>
      <c r="K40285" t="s">
        <v>210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t="s">
        <v>172</v>
      </c>
      <c r="H40286" s="1">
        <v>0.52053240740740736</v>
      </c>
      <c r="I40286">
        <v>18.5</v>
      </c>
      <c r="J40286">
        <v>18.5</v>
      </c>
      <c r="K40286" t="s">
        <v>209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t="s">
        <v>172</v>
      </c>
      <c r="H40287" s="1">
        <v>0.52053240740740736</v>
      </c>
      <c r="I40287">
        <v>12</v>
      </c>
      <c r="J40287">
        <v>12</v>
      </c>
      <c r="K40287" t="s">
        <v>210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t="s">
        <v>172</v>
      </c>
      <c r="H40288" s="1">
        <v>0.52053240740740736</v>
      </c>
      <c r="I40288">
        <v>16.5</v>
      </c>
      <c r="J40288">
        <v>16.5</v>
      </c>
      <c r="K40288" t="s">
        <v>209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t="s">
        <v>172</v>
      </c>
      <c r="H40289" s="1">
        <v>0.52053240740740736</v>
      </c>
      <c r="I40289">
        <v>20.75</v>
      </c>
      <c r="J40289">
        <v>20.75</v>
      </c>
      <c r="K40289" t="s">
        <v>209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t="s">
        <v>172</v>
      </c>
      <c r="H40290" s="1">
        <v>0.52053240740740736</v>
      </c>
      <c r="I40290">
        <v>12</v>
      </c>
      <c r="J40290">
        <v>12</v>
      </c>
      <c r="K40290" t="s">
        <v>210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t="s">
        <v>172</v>
      </c>
      <c r="H40291" s="1">
        <v>0.52451388888888895</v>
      </c>
      <c r="I40291">
        <v>20.75</v>
      </c>
      <c r="J40291">
        <v>20.75</v>
      </c>
      <c r="K40291" t="s">
        <v>209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t="s">
        <v>172</v>
      </c>
      <c r="H40292" s="1">
        <v>0.53430555555555559</v>
      </c>
      <c r="I40292">
        <v>17.5</v>
      </c>
      <c r="J40292">
        <v>17.5</v>
      </c>
      <c r="K40292" t="s">
        <v>209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t="s">
        <v>172</v>
      </c>
      <c r="H40293" s="1">
        <v>0.53430555555555559</v>
      </c>
      <c r="I40293">
        <v>20.75</v>
      </c>
      <c r="J40293">
        <v>20.75</v>
      </c>
      <c r="K40293" t="s">
        <v>209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t="s">
        <v>172</v>
      </c>
      <c r="H40294" s="1">
        <v>0.53430555555555559</v>
      </c>
      <c r="I40294">
        <v>16.75</v>
      </c>
      <c r="J40294">
        <v>16.75</v>
      </c>
      <c r="K40294" t="s">
        <v>208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t="s">
        <v>172</v>
      </c>
      <c r="H40295" s="1">
        <v>0.53618055555555566</v>
      </c>
      <c r="I40295">
        <v>20.5</v>
      </c>
      <c r="J40295">
        <v>20.5</v>
      </c>
      <c r="K40295" t="s">
        <v>209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t="s">
        <v>172</v>
      </c>
      <c r="H40296" s="1">
        <v>0.53618055555555566</v>
      </c>
      <c r="I40296">
        <v>12.25</v>
      </c>
      <c r="J40296">
        <v>12.25</v>
      </c>
      <c r="K40296" t="s">
        <v>210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t="s">
        <v>172</v>
      </c>
      <c r="H40297" s="1">
        <v>0.53618055555555566</v>
      </c>
      <c r="I40297">
        <v>20.75</v>
      </c>
      <c r="J40297">
        <v>20.75</v>
      </c>
      <c r="K40297" t="s">
        <v>209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t="s">
        <v>172</v>
      </c>
      <c r="H40298" s="1">
        <v>0.53618055555555566</v>
      </c>
      <c r="I40298">
        <v>16.5</v>
      </c>
      <c r="J40298">
        <v>16.5</v>
      </c>
      <c r="K40298" t="s">
        <v>208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t="s">
        <v>172</v>
      </c>
      <c r="H40299" s="1">
        <v>0.53670138888888896</v>
      </c>
      <c r="I40299">
        <v>18.5</v>
      </c>
      <c r="J40299">
        <v>18.5</v>
      </c>
      <c r="K40299" t="s">
        <v>209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t="s">
        <v>172</v>
      </c>
      <c r="H40300" s="1">
        <v>0.53670138888888896</v>
      </c>
      <c r="I40300">
        <v>20.25</v>
      </c>
      <c r="J40300">
        <v>20.25</v>
      </c>
      <c r="K40300" t="s">
        <v>209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t="s">
        <v>172</v>
      </c>
      <c r="H40301" s="1">
        <v>0.53670138888888896</v>
      </c>
      <c r="I40301">
        <v>16</v>
      </c>
      <c r="J40301">
        <v>16</v>
      </c>
      <c r="K40301" t="s">
        <v>208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t="s">
        <v>172</v>
      </c>
      <c r="H40302" s="1">
        <v>0.53862268518518519</v>
      </c>
      <c r="I40302">
        <v>20.75</v>
      </c>
      <c r="J40302">
        <v>20.75</v>
      </c>
      <c r="K40302" t="s">
        <v>209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t="s">
        <v>172</v>
      </c>
      <c r="H40303" s="1">
        <v>0.53862268518518519</v>
      </c>
      <c r="I40303">
        <v>20.5</v>
      </c>
      <c r="J40303">
        <v>20.5</v>
      </c>
      <c r="K40303" t="s">
        <v>209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t="s">
        <v>172</v>
      </c>
      <c r="H40304" s="1">
        <v>0.53862268518518519</v>
      </c>
      <c r="I40304">
        <v>9.75</v>
      </c>
      <c r="J40304">
        <v>9.75</v>
      </c>
      <c r="K40304" t="s">
        <v>210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t="s">
        <v>172</v>
      </c>
      <c r="H40305" s="1">
        <v>0.53862268518518519</v>
      </c>
      <c r="I40305">
        <v>16.25</v>
      </c>
      <c r="J40305">
        <v>16.25</v>
      </c>
      <c r="K40305" t="s">
        <v>208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t="s">
        <v>172</v>
      </c>
      <c r="H40306" s="1">
        <v>0.53862268518518519</v>
      </c>
      <c r="I40306">
        <v>20.75</v>
      </c>
      <c r="J40306">
        <v>20.75</v>
      </c>
      <c r="K40306" t="s">
        <v>209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t="s">
        <v>172</v>
      </c>
      <c r="H40307" s="1">
        <v>0.54694444444444446</v>
      </c>
      <c r="I40307">
        <v>12</v>
      </c>
      <c r="J40307">
        <v>12</v>
      </c>
      <c r="K40307" t="s">
        <v>210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t="s">
        <v>172</v>
      </c>
      <c r="H40308" s="1">
        <v>0.54694444444444446</v>
      </c>
      <c r="I40308">
        <v>16</v>
      </c>
      <c r="J40308">
        <v>16</v>
      </c>
      <c r="K40308" t="s">
        <v>208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t="s">
        <v>172</v>
      </c>
      <c r="H40309" s="1">
        <v>0.54694444444444446</v>
      </c>
      <c r="I40309">
        <v>25.5</v>
      </c>
      <c r="J40309">
        <v>25.5</v>
      </c>
      <c r="K40309" t="s">
        <v>211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t="s">
        <v>172</v>
      </c>
      <c r="H40310" s="1">
        <v>0.55158564814814826</v>
      </c>
      <c r="I40310">
        <v>14.75</v>
      </c>
      <c r="J40310">
        <v>14.75</v>
      </c>
      <c r="K40310" t="s">
        <v>208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t="s">
        <v>172</v>
      </c>
      <c r="H40311" s="1">
        <v>0.55675925925925918</v>
      </c>
      <c r="I40311">
        <v>25.5</v>
      </c>
      <c r="J40311">
        <v>25.5</v>
      </c>
      <c r="K40311" t="s">
        <v>211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t="s">
        <v>172</v>
      </c>
      <c r="H40312" s="1">
        <v>0.56081018518518522</v>
      </c>
      <c r="I40312">
        <v>12</v>
      </c>
      <c r="J40312">
        <v>12</v>
      </c>
      <c r="K40312" t="s">
        <v>210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t="s">
        <v>172</v>
      </c>
      <c r="H40313" s="1">
        <v>0.5642476851851852</v>
      </c>
      <c r="I40313">
        <v>16.75</v>
      </c>
      <c r="J40313">
        <v>16.75</v>
      </c>
      <c r="K40313" t="s">
        <v>208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t="s">
        <v>172</v>
      </c>
      <c r="H40314" s="1">
        <v>0.5642476851851852</v>
      </c>
      <c r="I40314">
        <v>20.75</v>
      </c>
      <c r="J40314">
        <v>20.75</v>
      </c>
      <c r="K40314" t="s">
        <v>209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t="s">
        <v>172</v>
      </c>
      <c r="H40315" s="1">
        <v>0.56516203703703694</v>
      </c>
      <c r="I40315">
        <v>12</v>
      </c>
      <c r="J40315">
        <v>12</v>
      </c>
      <c r="K40315" t="s">
        <v>210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t="s">
        <v>172</v>
      </c>
      <c r="H40316" s="1">
        <v>0.56954861111111121</v>
      </c>
      <c r="I40316">
        <v>16.75</v>
      </c>
      <c r="J40316">
        <v>16.75</v>
      </c>
      <c r="K40316" t="s">
        <v>208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t="s">
        <v>172</v>
      </c>
      <c r="H40317" s="1">
        <v>0.56954861111111121</v>
      </c>
      <c r="I40317">
        <v>14.75</v>
      </c>
      <c r="J40317">
        <v>14.75</v>
      </c>
      <c r="K40317" t="s">
        <v>208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t="s">
        <v>172</v>
      </c>
      <c r="H40318" s="1">
        <v>0.56954861111111121</v>
      </c>
      <c r="I40318">
        <v>20.75</v>
      </c>
      <c r="J40318">
        <v>20.75</v>
      </c>
      <c r="K40318" t="s">
        <v>209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t="s">
        <v>172</v>
      </c>
      <c r="H40319" s="1">
        <v>0.56954861111111121</v>
      </c>
      <c r="I40319">
        <v>12</v>
      </c>
      <c r="J40319">
        <v>12</v>
      </c>
      <c r="K40319" t="s">
        <v>210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t="s">
        <v>172</v>
      </c>
      <c r="H40320" s="1">
        <v>0.57097222222222221</v>
      </c>
      <c r="I40320">
        <v>18.5</v>
      </c>
      <c r="J40320">
        <v>37</v>
      </c>
      <c r="K40320" t="s">
        <v>209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t="s">
        <v>172</v>
      </c>
      <c r="H40321" s="1">
        <v>0.57097222222222221</v>
      </c>
      <c r="I40321">
        <v>14.75</v>
      </c>
      <c r="J40321">
        <v>14.75</v>
      </c>
      <c r="K40321" t="s">
        <v>208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t="s">
        <v>172</v>
      </c>
      <c r="H40322" s="1">
        <v>0.57499999999999996</v>
      </c>
      <c r="I40322">
        <v>16.5</v>
      </c>
      <c r="J40322">
        <v>16.5</v>
      </c>
      <c r="K40322" t="s">
        <v>209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t="s">
        <v>172</v>
      </c>
      <c r="H40323" s="1">
        <v>0.57499999999999996</v>
      </c>
      <c r="I40323">
        <v>17.5</v>
      </c>
      <c r="J40323">
        <v>17.5</v>
      </c>
      <c r="K40323" t="s">
        <v>209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t="s">
        <v>172</v>
      </c>
      <c r="H40324" s="1">
        <v>0.57499999999999996</v>
      </c>
      <c r="I40324">
        <v>12.5</v>
      </c>
      <c r="J40324">
        <v>12.5</v>
      </c>
      <c r="K40324" t="s">
        <v>210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t="s">
        <v>172</v>
      </c>
      <c r="H40325" s="1">
        <v>0.57733796296296291</v>
      </c>
      <c r="I40325">
        <v>17.95</v>
      </c>
      <c r="J40325">
        <v>17.95</v>
      </c>
      <c r="K40325" t="s">
        <v>209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t="s">
        <v>172</v>
      </c>
      <c r="H40326" s="1">
        <v>0.58709490740740744</v>
      </c>
      <c r="I40326">
        <v>12.75</v>
      </c>
      <c r="J40326">
        <v>12.75</v>
      </c>
      <c r="K40326" t="s">
        <v>210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t="s">
        <v>172</v>
      </c>
      <c r="H40327" s="1">
        <v>0.58709490740740744</v>
      </c>
      <c r="I40327">
        <v>14.75</v>
      </c>
      <c r="J40327">
        <v>14.75</v>
      </c>
      <c r="K40327" t="s">
        <v>208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t="s">
        <v>172</v>
      </c>
      <c r="H40328" s="1">
        <v>0.58709490740740744</v>
      </c>
      <c r="I40328">
        <v>20.75</v>
      </c>
      <c r="J40328">
        <v>20.75</v>
      </c>
      <c r="K40328" t="s">
        <v>209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t="s">
        <v>172</v>
      </c>
      <c r="H40329" s="1">
        <v>0.58709490740740744</v>
      </c>
      <c r="I40329">
        <v>20.25</v>
      </c>
      <c r="J40329">
        <v>20.25</v>
      </c>
      <c r="K40329" t="s">
        <v>209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t="s">
        <v>172</v>
      </c>
      <c r="H40330" s="1">
        <v>0.58709490740740744</v>
      </c>
      <c r="I40330">
        <v>16.75</v>
      </c>
      <c r="J40330">
        <v>16.75</v>
      </c>
      <c r="K40330" t="s">
        <v>208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t="s">
        <v>172</v>
      </c>
      <c r="H40331" s="1">
        <v>0.59635416666666674</v>
      </c>
      <c r="I40331">
        <v>16.75</v>
      </c>
      <c r="J40331">
        <v>16.75</v>
      </c>
      <c r="K40331" t="s">
        <v>208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t="s">
        <v>172</v>
      </c>
      <c r="H40332" s="1">
        <v>0.62615740740740744</v>
      </c>
      <c r="I40332">
        <v>16</v>
      </c>
      <c r="J40332">
        <v>16</v>
      </c>
      <c r="K40332" t="s">
        <v>208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t="s">
        <v>172</v>
      </c>
      <c r="H40333" s="1">
        <v>0.65035879629629623</v>
      </c>
      <c r="I40333">
        <v>17.5</v>
      </c>
      <c r="J40333">
        <v>17.5</v>
      </c>
      <c r="K40333" t="s">
        <v>209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t="s">
        <v>172</v>
      </c>
      <c r="H40334" s="1">
        <v>0.65035879629629623</v>
      </c>
      <c r="I40334">
        <v>12.5</v>
      </c>
      <c r="J40334">
        <v>12.5</v>
      </c>
      <c r="K40334" t="s">
        <v>210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t="s">
        <v>172</v>
      </c>
      <c r="H40335" s="1">
        <v>0.65035879629629623</v>
      </c>
      <c r="I40335">
        <v>20.75</v>
      </c>
      <c r="J40335">
        <v>20.75</v>
      </c>
      <c r="K40335" t="s">
        <v>209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t="s">
        <v>172</v>
      </c>
      <c r="H40336" s="1">
        <v>0.65765046296296292</v>
      </c>
      <c r="I40336">
        <v>20.75</v>
      </c>
      <c r="J40336">
        <v>20.75</v>
      </c>
      <c r="K40336" t="s">
        <v>209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t="s">
        <v>172</v>
      </c>
      <c r="H40337" s="1">
        <v>0.65765046296296292</v>
      </c>
      <c r="I40337">
        <v>10.5</v>
      </c>
      <c r="J40337">
        <v>10.5</v>
      </c>
      <c r="K40337" t="s">
        <v>210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t="s">
        <v>172</v>
      </c>
      <c r="H40338" s="1">
        <v>0.65765046296296292</v>
      </c>
      <c r="I40338">
        <v>16.5</v>
      </c>
      <c r="J40338">
        <v>16.5</v>
      </c>
      <c r="K40338" t="s">
        <v>208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t="s">
        <v>172</v>
      </c>
      <c r="H40339" s="1">
        <v>0.65983796296296293</v>
      </c>
      <c r="I40339">
        <v>20.5</v>
      </c>
      <c r="J40339">
        <v>20.5</v>
      </c>
      <c r="K40339" t="s">
        <v>209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t="s">
        <v>172</v>
      </c>
      <c r="H40340" s="1">
        <v>0.65983796296296293</v>
      </c>
      <c r="I40340">
        <v>12.5</v>
      </c>
      <c r="J40340">
        <v>12.5</v>
      </c>
      <c r="K40340" t="s">
        <v>210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t="s">
        <v>172</v>
      </c>
      <c r="H40341" s="1">
        <v>0.66398148148148151</v>
      </c>
      <c r="I40341">
        <v>18.5</v>
      </c>
      <c r="J40341">
        <v>18.5</v>
      </c>
      <c r="K40341" t="s">
        <v>209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t="s">
        <v>172</v>
      </c>
      <c r="H40342" s="1">
        <v>0.66398148148148151</v>
      </c>
      <c r="I40342">
        <v>12.5</v>
      </c>
      <c r="J40342">
        <v>12.5</v>
      </c>
      <c r="K40342" t="s">
        <v>210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t="s">
        <v>172</v>
      </c>
      <c r="H40343" s="1">
        <v>0.67614583333333322</v>
      </c>
      <c r="I40343">
        <v>12</v>
      </c>
      <c r="J40343">
        <v>12</v>
      </c>
      <c r="K40343" t="s">
        <v>210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t="s">
        <v>172</v>
      </c>
      <c r="H40344" s="1">
        <v>0.67614583333333322</v>
      </c>
      <c r="I40344">
        <v>16.5</v>
      </c>
      <c r="J40344">
        <v>16.5</v>
      </c>
      <c r="K40344" t="s">
        <v>209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t="s">
        <v>172</v>
      </c>
      <c r="H40345" s="1">
        <v>0.67614583333333322</v>
      </c>
      <c r="I40345">
        <v>16.5</v>
      </c>
      <c r="J40345">
        <v>16.5</v>
      </c>
      <c r="K40345" t="s">
        <v>208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t="s">
        <v>172</v>
      </c>
      <c r="H40346" s="1">
        <v>0.67614583333333322</v>
      </c>
      <c r="I40346">
        <v>20.75</v>
      </c>
      <c r="J40346">
        <v>20.75</v>
      </c>
      <c r="K40346" t="s">
        <v>209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t="s">
        <v>172</v>
      </c>
      <c r="H40347" s="1">
        <v>0.70495370370370369</v>
      </c>
      <c r="I40347">
        <v>12</v>
      </c>
      <c r="J40347">
        <v>12</v>
      </c>
      <c r="K40347" t="s">
        <v>210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t="s">
        <v>172</v>
      </c>
      <c r="H40348" s="1">
        <v>0.70495370370370369</v>
      </c>
      <c r="I40348">
        <v>16.75</v>
      </c>
      <c r="J40348">
        <v>16.75</v>
      </c>
      <c r="K40348" t="s">
        <v>208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t="s">
        <v>172</v>
      </c>
      <c r="H40349" s="1">
        <v>0.70495370370370369</v>
      </c>
      <c r="I40349">
        <v>12</v>
      </c>
      <c r="J40349">
        <v>12</v>
      </c>
      <c r="K40349" t="s">
        <v>210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t="s">
        <v>172</v>
      </c>
      <c r="H40350" s="1">
        <v>0.72149305555555565</v>
      </c>
      <c r="I40350">
        <v>20.25</v>
      </c>
      <c r="J40350">
        <v>20.25</v>
      </c>
      <c r="K40350" t="s">
        <v>209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t="s">
        <v>172</v>
      </c>
      <c r="H40351" s="1">
        <v>0.73140046296296291</v>
      </c>
      <c r="I40351">
        <v>16.75</v>
      </c>
      <c r="J40351">
        <v>16.75</v>
      </c>
      <c r="K40351" t="s">
        <v>208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t="s">
        <v>172</v>
      </c>
      <c r="H40352" s="1">
        <v>0.73140046296296291</v>
      </c>
      <c r="I40352">
        <v>12.25</v>
      </c>
      <c r="J40352">
        <v>12.25</v>
      </c>
      <c r="K40352" t="s">
        <v>210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t="s">
        <v>172</v>
      </c>
      <c r="H40353" s="1">
        <v>0.74133101851851846</v>
      </c>
      <c r="I40353">
        <v>20.75</v>
      </c>
      <c r="J40353">
        <v>20.75</v>
      </c>
      <c r="K40353" t="s">
        <v>209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t="s">
        <v>172</v>
      </c>
      <c r="H40354" s="1">
        <v>0.74745370370370368</v>
      </c>
      <c r="I40354">
        <v>16.5</v>
      </c>
      <c r="J40354">
        <v>16.5</v>
      </c>
      <c r="K40354" t="s">
        <v>209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t="s">
        <v>172</v>
      </c>
      <c r="H40355" s="1">
        <v>0.76179398148148159</v>
      </c>
      <c r="I40355">
        <v>12</v>
      </c>
      <c r="J40355">
        <v>12</v>
      </c>
      <c r="K40355" t="s">
        <v>210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t="s">
        <v>172</v>
      </c>
      <c r="H40356" s="1">
        <v>0.76179398148148159</v>
      </c>
      <c r="I40356">
        <v>12.75</v>
      </c>
      <c r="J40356">
        <v>12.75</v>
      </c>
      <c r="K40356" t="s">
        <v>210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t="s">
        <v>172</v>
      </c>
      <c r="H40357" s="1">
        <v>0.76179398148148159</v>
      </c>
      <c r="I40357">
        <v>18.5</v>
      </c>
      <c r="J40357">
        <v>18.5</v>
      </c>
      <c r="K40357" t="s">
        <v>209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t="s">
        <v>172</v>
      </c>
      <c r="H40358" s="1">
        <v>0.76437500000000003</v>
      </c>
      <c r="I40358">
        <v>16.75</v>
      </c>
      <c r="J40358">
        <v>16.75</v>
      </c>
      <c r="K40358" t="s">
        <v>208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t="s">
        <v>172</v>
      </c>
      <c r="H40359" s="1">
        <v>0.76437500000000003</v>
      </c>
      <c r="I40359">
        <v>20.75</v>
      </c>
      <c r="J40359">
        <v>20.75</v>
      </c>
      <c r="K40359" t="s">
        <v>209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t="s">
        <v>172</v>
      </c>
      <c r="H40360" s="1">
        <v>0.76437500000000003</v>
      </c>
      <c r="I40360">
        <v>12.5</v>
      </c>
      <c r="J40360">
        <v>12.5</v>
      </c>
      <c r="K40360" t="s">
        <v>210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t="s">
        <v>172</v>
      </c>
      <c r="H40361" s="1">
        <v>0.76858796296296306</v>
      </c>
      <c r="I40361">
        <v>16.5</v>
      </c>
      <c r="J40361">
        <v>16.5</v>
      </c>
      <c r="K40361" t="s">
        <v>209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t="s">
        <v>172</v>
      </c>
      <c r="H40362" s="1">
        <v>0.76858796296296306</v>
      </c>
      <c r="I40362">
        <v>10.5</v>
      </c>
      <c r="J40362">
        <v>10.5</v>
      </c>
      <c r="K40362" t="s">
        <v>210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t="s">
        <v>172</v>
      </c>
      <c r="H40363" s="1">
        <v>0.76858796296296306</v>
      </c>
      <c r="I40363">
        <v>16.5</v>
      </c>
      <c r="J40363">
        <v>16.5</v>
      </c>
      <c r="K40363" t="s">
        <v>208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t="s">
        <v>172</v>
      </c>
      <c r="H40364" s="1">
        <v>0.76858796296296306</v>
      </c>
      <c r="I40364">
        <v>20.75</v>
      </c>
      <c r="J40364">
        <v>20.75</v>
      </c>
      <c r="K40364" t="s">
        <v>209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t="s">
        <v>172</v>
      </c>
      <c r="H40365" s="1">
        <v>0.77178240740740733</v>
      </c>
      <c r="I40365">
        <v>17.5</v>
      </c>
      <c r="J40365">
        <v>17.5</v>
      </c>
      <c r="K40365" t="s">
        <v>209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t="s">
        <v>172</v>
      </c>
      <c r="H40366" s="1">
        <v>0.77178240740740733</v>
      </c>
      <c r="I40366">
        <v>25.5</v>
      </c>
      <c r="J40366">
        <v>25.5</v>
      </c>
      <c r="K40366" t="s">
        <v>211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t="s">
        <v>172</v>
      </c>
      <c r="H40367" s="1">
        <v>0.77864583333333326</v>
      </c>
      <c r="I40367">
        <v>16</v>
      </c>
      <c r="J40367">
        <v>16</v>
      </c>
      <c r="K40367" t="s">
        <v>208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t="s">
        <v>172</v>
      </c>
      <c r="H40368" s="1">
        <v>0.77864583333333326</v>
      </c>
      <c r="I40368">
        <v>18.5</v>
      </c>
      <c r="J40368">
        <v>18.5</v>
      </c>
      <c r="K40368" t="s">
        <v>209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t="s">
        <v>172</v>
      </c>
      <c r="H40369" s="1">
        <v>0.77864583333333326</v>
      </c>
      <c r="I40369">
        <v>16.5</v>
      </c>
      <c r="J40369">
        <v>16.5</v>
      </c>
      <c r="K40369" t="s">
        <v>208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t="s">
        <v>172</v>
      </c>
      <c r="H40370" s="1">
        <v>0.77864583333333326</v>
      </c>
      <c r="I40370">
        <v>16</v>
      </c>
      <c r="J40370">
        <v>16</v>
      </c>
      <c r="K40370" t="s">
        <v>208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t="s">
        <v>172</v>
      </c>
      <c r="H40371" s="1">
        <v>0.7948263888888889</v>
      </c>
      <c r="I40371">
        <v>20.75</v>
      </c>
      <c r="J40371">
        <v>20.75</v>
      </c>
      <c r="K40371" t="s">
        <v>209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t="s">
        <v>172</v>
      </c>
      <c r="H40372" s="1">
        <v>0.7948263888888889</v>
      </c>
      <c r="I40372">
        <v>16.75</v>
      </c>
      <c r="J40372">
        <v>16.75</v>
      </c>
      <c r="K40372" t="s">
        <v>208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t="s">
        <v>172</v>
      </c>
      <c r="H40373" s="1">
        <v>0.79957175925925927</v>
      </c>
      <c r="I40373">
        <v>12</v>
      </c>
      <c r="J40373">
        <v>12</v>
      </c>
      <c r="K40373" t="s">
        <v>210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t="s">
        <v>172</v>
      </c>
      <c r="H40374" s="1">
        <v>0.79957175925925927</v>
      </c>
      <c r="I40374">
        <v>12</v>
      </c>
      <c r="J40374">
        <v>12</v>
      </c>
      <c r="K40374" t="s">
        <v>210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t="s">
        <v>172</v>
      </c>
      <c r="H40375" s="1">
        <v>0.79957175925925927</v>
      </c>
      <c r="I40375">
        <v>9.75</v>
      </c>
      <c r="J40375">
        <v>9.75</v>
      </c>
      <c r="K40375" t="s">
        <v>210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t="s">
        <v>172</v>
      </c>
      <c r="H40376" s="1">
        <v>0.79957175925925927</v>
      </c>
      <c r="I40376">
        <v>16.75</v>
      </c>
      <c r="J40376">
        <v>16.75</v>
      </c>
      <c r="K40376" t="s">
        <v>208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t="s">
        <v>172</v>
      </c>
      <c r="H40377" s="1">
        <v>0.8292476851851851</v>
      </c>
      <c r="I40377">
        <v>20.75</v>
      </c>
      <c r="J40377">
        <v>20.75</v>
      </c>
      <c r="K40377" t="s">
        <v>209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t="s">
        <v>172</v>
      </c>
      <c r="H40378" s="1">
        <v>0.8292476851851851</v>
      </c>
      <c r="I40378">
        <v>12.25</v>
      </c>
      <c r="J40378">
        <v>12.25</v>
      </c>
      <c r="K40378" t="s">
        <v>210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t="s">
        <v>172</v>
      </c>
      <c r="H40379" s="1">
        <v>0.83785879629629623</v>
      </c>
      <c r="I40379">
        <v>16.25</v>
      </c>
      <c r="J40379">
        <v>16.25</v>
      </c>
      <c r="K40379" t="s">
        <v>208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t="s">
        <v>172</v>
      </c>
      <c r="H40380" s="1">
        <v>0.83785879629629623</v>
      </c>
      <c r="I40380">
        <v>12.75</v>
      </c>
      <c r="J40380">
        <v>12.75</v>
      </c>
      <c r="K40380" t="s">
        <v>210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t="s">
        <v>172</v>
      </c>
      <c r="H40381" s="1">
        <v>0.83785879629629623</v>
      </c>
      <c r="I40381">
        <v>12.25</v>
      </c>
      <c r="J40381">
        <v>12.25</v>
      </c>
      <c r="K40381" t="s">
        <v>210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t="s">
        <v>172</v>
      </c>
      <c r="H40382" s="1">
        <v>0.83785879629629623</v>
      </c>
      <c r="I40382">
        <v>20.75</v>
      </c>
      <c r="J40382">
        <v>20.75</v>
      </c>
      <c r="K40382" t="s">
        <v>209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t="s">
        <v>172</v>
      </c>
      <c r="H40383" s="1">
        <v>0.842824074074074</v>
      </c>
      <c r="I40383">
        <v>14.75</v>
      </c>
      <c r="J40383">
        <v>14.75</v>
      </c>
      <c r="K40383" t="s">
        <v>208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t="s">
        <v>172</v>
      </c>
      <c r="H40384" s="1">
        <v>0.842824074074074</v>
      </c>
      <c r="I40384">
        <v>16.5</v>
      </c>
      <c r="J40384">
        <v>16.5</v>
      </c>
      <c r="K40384" t="s">
        <v>208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t="s">
        <v>172</v>
      </c>
      <c r="H40385" s="1">
        <v>0.8567013888888888</v>
      </c>
      <c r="I40385">
        <v>12</v>
      </c>
      <c r="J40385">
        <v>12</v>
      </c>
      <c r="K40385" t="s">
        <v>210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t="s">
        <v>172</v>
      </c>
      <c r="H40386" s="1">
        <v>0.8567013888888888</v>
      </c>
      <c r="I40386">
        <v>20.5</v>
      </c>
      <c r="J40386">
        <v>20.5</v>
      </c>
      <c r="K40386" t="s">
        <v>209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t="s">
        <v>172</v>
      </c>
      <c r="H40387" s="1">
        <v>0.85850694444444442</v>
      </c>
      <c r="I40387">
        <v>12</v>
      </c>
      <c r="J40387">
        <v>12</v>
      </c>
      <c r="K40387" t="s">
        <v>210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t="s">
        <v>172</v>
      </c>
      <c r="H40388" s="1">
        <v>0.85850694444444442</v>
      </c>
      <c r="I40388">
        <v>16.5</v>
      </c>
      <c r="J40388">
        <v>16.5</v>
      </c>
      <c r="K40388" t="s">
        <v>208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t="s">
        <v>172</v>
      </c>
      <c r="H40389" s="1">
        <v>0.8651388888888889</v>
      </c>
      <c r="I40389">
        <v>12</v>
      </c>
      <c r="J40389">
        <v>12</v>
      </c>
      <c r="K40389" t="s">
        <v>210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t="s">
        <v>172</v>
      </c>
      <c r="H40390" s="1">
        <v>0.8651388888888889</v>
      </c>
      <c r="I40390">
        <v>20.25</v>
      </c>
      <c r="J40390">
        <v>20.25</v>
      </c>
      <c r="K40390" t="s">
        <v>209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t="s">
        <v>172</v>
      </c>
      <c r="H40391" s="1">
        <v>0.87420138888888888</v>
      </c>
      <c r="I40391">
        <v>20.5</v>
      </c>
      <c r="J40391">
        <v>20.5</v>
      </c>
      <c r="K40391" t="s">
        <v>209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t="s">
        <v>172</v>
      </c>
      <c r="H40392" s="1">
        <v>0.87420138888888888</v>
      </c>
      <c r="I40392">
        <v>16</v>
      </c>
      <c r="J40392">
        <v>16</v>
      </c>
      <c r="K40392" t="s">
        <v>208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t="s">
        <v>172</v>
      </c>
      <c r="H40393" s="1">
        <v>0.87974537037037037</v>
      </c>
      <c r="I40393">
        <v>14.75</v>
      </c>
      <c r="J40393">
        <v>14.75</v>
      </c>
      <c r="K40393" t="s">
        <v>208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t="s">
        <v>172</v>
      </c>
      <c r="H40394" s="1">
        <v>0.87974537037037037</v>
      </c>
      <c r="I40394">
        <v>15.25</v>
      </c>
      <c r="J40394">
        <v>15.25</v>
      </c>
      <c r="K40394" t="s">
        <v>209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t="s">
        <v>172</v>
      </c>
      <c r="H40395" s="1">
        <v>0.87974537037037037</v>
      </c>
      <c r="I40395">
        <v>12.75</v>
      </c>
      <c r="J40395">
        <v>12.75</v>
      </c>
      <c r="K40395" t="s">
        <v>210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t="s">
        <v>172</v>
      </c>
      <c r="H40396" s="1">
        <v>0.88065972222222233</v>
      </c>
      <c r="I40396">
        <v>20.75</v>
      </c>
      <c r="J40396">
        <v>20.75</v>
      </c>
      <c r="K40396" t="s">
        <v>209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t="s">
        <v>172</v>
      </c>
      <c r="H40397" s="1">
        <v>0.88065972222222233</v>
      </c>
      <c r="I40397">
        <v>16.5</v>
      </c>
      <c r="J40397">
        <v>16.5</v>
      </c>
      <c r="K40397" t="s">
        <v>209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t="s">
        <v>172</v>
      </c>
      <c r="H40398" s="1">
        <v>0.88065972222222233</v>
      </c>
      <c r="I40398">
        <v>16.5</v>
      </c>
      <c r="J40398">
        <v>16.5</v>
      </c>
      <c r="K40398" t="s">
        <v>208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t="s">
        <v>172</v>
      </c>
      <c r="H40399" s="1">
        <v>0.88065972222222233</v>
      </c>
      <c r="I40399">
        <v>12.75</v>
      </c>
      <c r="J40399">
        <v>12.75</v>
      </c>
      <c r="K40399" t="s">
        <v>210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t="s">
        <v>172</v>
      </c>
      <c r="H40400" s="1">
        <v>0.8828125</v>
      </c>
      <c r="I40400">
        <v>16</v>
      </c>
      <c r="J40400">
        <v>16</v>
      </c>
      <c r="K40400" t="s">
        <v>208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t="s">
        <v>172</v>
      </c>
      <c r="H40401" s="1">
        <v>0.8828125</v>
      </c>
      <c r="I40401">
        <v>16.25</v>
      </c>
      <c r="J40401">
        <v>16.25</v>
      </c>
      <c r="K40401" t="s">
        <v>208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t="s">
        <v>172</v>
      </c>
      <c r="H40402" s="1">
        <v>0.8828125</v>
      </c>
      <c r="I40402">
        <v>20.75</v>
      </c>
      <c r="J40402">
        <v>20.75</v>
      </c>
      <c r="K40402" t="s">
        <v>209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t="s">
        <v>172</v>
      </c>
      <c r="H40403" s="1">
        <v>0.89784722222222224</v>
      </c>
      <c r="I40403">
        <v>12</v>
      </c>
      <c r="J40403">
        <v>12</v>
      </c>
      <c r="K40403" t="s">
        <v>210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t="s">
        <v>172</v>
      </c>
      <c r="H40404" s="1">
        <v>0.89784722222222224</v>
      </c>
      <c r="I40404">
        <v>10.5</v>
      </c>
      <c r="J40404">
        <v>10.5</v>
      </c>
      <c r="K40404" t="s">
        <v>210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t="s">
        <v>172</v>
      </c>
      <c r="H40405" s="1">
        <v>0.89784722222222224</v>
      </c>
      <c r="I40405">
        <v>20.75</v>
      </c>
      <c r="J40405">
        <v>20.75</v>
      </c>
      <c r="K40405" t="s">
        <v>209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t="s">
        <v>172</v>
      </c>
      <c r="H40406" s="1">
        <v>0.89784722222222224</v>
      </c>
      <c r="I40406">
        <v>16.5</v>
      </c>
      <c r="J40406">
        <v>16.5</v>
      </c>
      <c r="K40406" t="s">
        <v>208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t="s">
        <v>172</v>
      </c>
      <c r="H40407" s="1">
        <v>0.89792824074074074</v>
      </c>
      <c r="I40407">
        <v>16.5</v>
      </c>
      <c r="J40407">
        <v>16.5</v>
      </c>
      <c r="K40407" t="s">
        <v>208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t="s">
        <v>172</v>
      </c>
      <c r="H40408" s="1">
        <v>0.90435185185185185</v>
      </c>
      <c r="I40408">
        <v>11</v>
      </c>
      <c r="J40408">
        <v>11</v>
      </c>
      <c r="K40408" t="s">
        <v>210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t="s">
        <v>172</v>
      </c>
      <c r="H40409" s="1">
        <v>0.90435185185185185</v>
      </c>
      <c r="I40409">
        <v>16.5</v>
      </c>
      <c r="J40409">
        <v>16.5</v>
      </c>
      <c r="K40409" t="s">
        <v>208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t="s">
        <v>172</v>
      </c>
      <c r="H40410" s="1">
        <v>0.91700231481481476</v>
      </c>
      <c r="I40410">
        <v>16.75</v>
      </c>
      <c r="J40410">
        <v>16.75</v>
      </c>
      <c r="K40410" t="s">
        <v>208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t="s">
        <v>172</v>
      </c>
      <c r="H40411" s="1">
        <v>0.92821759259259262</v>
      </c>
      <c r="I40411">
        <v>16</v>
      </c>
      <c r="J40411">
        <v>16</v>
      </c>
      <c r="K40411" t="s">
        <v>208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t="s">
        <v>172</v>
      </c>
      <c r="H40412" s="1">
        <v>0.9322800925925927</v>
      </c>
      <c r="I40412">
        <v>12.25</v>
      </c>
      <c r="J40412">
        <v>12.25</v>
      </c>
      <c r="K40412" t="s">
        <v>210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t="s">
        <v>172</v>
      </c>
      <c r="H40413" s="1">
        <v>0.9322800925925927</v>
      </c>
      <c r="I40413">
        <v>12.5</v>
      </c>
      <c r="J40413">
        <v>12.5</v>
      </c>
      <c r="K40413" t="s">
        <v>210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t="s">
        <v>172</v>
      </c>
      <c r="H40414" s="1">
        <v>0.9322800925925927</v>
      </c>
      <c r="I40414">
        <v>20.5</v>
      </c>
      <c r="J40414">
        <v>20.5</v>
      </c>
      <c r="K40414" t="s">
        <v>209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t="s">
        <v>172</v>
      </c>
      <c r="H40415" s="1">
        <v>0.93684027777777779</v>
      </c>
      <c r="I40415">
        <v>12.5</v>
      </c>
      <c r="J40415">
        <v>12.5</v>
      </c>
      <c r="K40415" t="s">
        <v>210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t="s">
        <v>172</v>
      </c>
      <c r="H40416" s="1">
        <v>0.94935185185185178</v>
      </c>
      <c r="I40416">
        <v>20.75</v>
      </c>
      <c r="J40416">
        <v>20.75</v>
      </c>
      <c r="K40416" t="s">
        <v>209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t="s">
        <v>172</v>
      </c>
      <c r="H40417" s="1">
        <v>0.94935185185185178</v>
      </c>
      <c r="I40417">
        <v>16</v>
      </c>
      <c r="J40417">
        <v>16</v>
      </c>
      <c r="K40417" t="s">
        <v>208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t="s">
        <v>172</v>
      </c>
      <c r="H40418" s="1">
        <v>0.94935185185185178</v>
      </c>
      <c r="I40418">
        <v>16</v>
      </c>
      <c r="J40418">
        <v>16</v>
      </c>
      <c r="K40418" t="s">
        <v>208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t="s">
        <v>173</v>
      </c>
      <c r="H40419" s="1">
        <v>0.5092592592592593</v>
      </c>
      <c r="I40419">
        <v>16</v>
      </c>
      <c r="J40419">
        <v>16</v>
      </c>
      <c r="K40419" t="s">
        <v>208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t="s">
        <v>173</v>
      </c>
      <c r="H40420" s="1">
        <v>0.5092592592592593</v>
      </c>
      <c r="I40420">
        <v>12</v>
      </c>
      <c r="J40420">
        <v>12</v>
      </c>
      <c r="K40420" t="s">
        <v>210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t="s">
        <v>173</v>
      </c>
      <c r="H40421" s="1">
        <v>0.5092592592592593</v>
      </c>
      <c r="I40421">
        <v>18.5</v>
      </c>
      <c r="J40421">
        <v>18.5</v>
      </c>
      <c r="K40421" t="s">
        <v>209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t="s">
        <v>173</v>
      </c>
      <c r="H40422" s="1">
        <v>0.5092592592592593</v>
      </c>
      <c r="I40422">
        <v>12</v>
      </c>
      <c r="J40422">
        <v>12</v>
      </c>
      <c r="K40422" t="s">
        <v>210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t="s">
        <v>173</v>
      </c>
      <c r="H40423" s="1">
        <v>0.5092592592592593</v>
      </c>
      <c r="I40423">
        <v>16</v>
      </c>
      <c r="J40423">
        <v>16</v>
      </c>
      <c r="K40423" t="s">
        <v>208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t="s">
        <v>173</v>
      </c>
      <c r="H40424" s="1">
        <v>0.5092592592592593</v>
      </c>
      <c r="I40424">
        <v>15.25</v>
      </c>
      <c r="J40424">
        <v>30.5</v>
      </c>
      <c r="K40424" t="s">
        <v>209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t="s">
        <v>173</v>
      </c>
      <c r="H40425" s="1">
        <v>0.5092592592592593</v>
      </c>
      <c r="I40425">
        <v>12.5</v>
      </c>
      <c r="J40425">
        <v>12.5</v>
      </c>
      <c r="K40425" t="s">
        <v>208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t="s">
        <v>173</v>
      </c>
      <c r="H40426" s="1">
        <v>0.5092592592592593</v>
      </c>
      <c r="I40426">
        <v>9.75</v>
      </c>
      <c r="J40426">
        <v>9.75</v>
      </c>
      <c r="K40426" t="s">
        <v>210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t="s">
        <v>173</v>
      </c>
      <c r="H40427" s="1">
        <v>0.5092592592592593</v>
      </c>
      <c r="I40427">
        <v>20.75</v>
      </c>
      <c r="J40427">
        <v>20.75</v>
      </c>
      <c r="K40427" t="s">
        <v>209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t="s">
        <v>173</v>
      </c>
      <c r="H40428" s="1">
        <v>0.5092592592592593</v>
      </c>
      <c r="I40428">
        <v>12.5</v>
      </c>
      <c r="J40428">
        <v>12.5</v>
      </c>
      <c r="K40428" t="s">
        <v>210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t="s">
        <v>173</v>
      </c>
      <c r="H40429" s="1">
        <v>0.5092592592592593</v>
      </c>
      <c r="I40429">
        <v>12.5</v>
      </c>
      <c r="J40429">
        <v>12.5</v>
      </c>
      <c r="K40429" t="s">
        <v>210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t="s">
        <v>173</v>
      </c>
      <c r="H40430" s="1">
        <v>0.51289351851851861</v>
      </c>
      <c r="I40430">
        <v>23.65</v>
      </c>
      <c r="J40430">
        <v>23.65</v>
      </c>
      <c r="K40430" t="s">
        <v>210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t="s">
        <v>173</v>
      </c>
      <c r="H40431" s="1">
        <v>0.51289351851851861</v>
      </c>
      <c r="I40431">
        <v>20.75</v>
      </c>
      <c r="J40431">
        <v>20.75</v>
      </c>
      <c r="K40431" t="s">
        <v>209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t="s">
        <v>173</v>
      </c>
      <c r="H40432" s="1">
        <v>0.51289351851851861</v>
      </c>
      <c r="I40432">
        <v>16</v>
      </c>
      <c r="J40432">
        <v>32</v>
      </c>
      <c r="K40432" t="s">
        <v>208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t="s">
        <v>173</v>
      </c>
      <c r="H40433" s="1">
        <v>0.51990740740740748</v>
      </c>
      <c r="I40433">
        <v>16</v>
      </c>
      <c r="J40433">
        <v>16</v>
      </c>
      <c r="K40433" t="s">
        <v>208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t="s">
        <v>173</v>
      </c>
      <c r="H40434" s="1">
        <v>0.52318287037037048</v>
      </c>
      <c r="I40434">
        <v>20.75</v>
      </c>
      <c r="J40434">
        <v>20.75</v>
      </c>
      <c r="K40434" t="s">
        <v>209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t="s">
        <v>173</v>
      </c>
      <c r="H40435" s="1">
        <v>0.52318287037037048</v>
      </c>
      <c r="I40435">
        <v>16</v>
      </c>
      <c r="J40435">
        <v>16</v>
      </c>
      <c r="K40435" t="s">
        <v>208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t="s">
        <v>173</v>
      </c>
      <c r="H40436" s="1">
        <v>0.52318287037037048</v>
      </c>
      <c r="I40436">
        <v>16.5</v>
      </c>
      <c r="J40436">
        <v>16.5</v>
      </c>
      <c r="K40436" t="s">
        <v>208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t="s">
        <v>173</v>
      </c>
      <c r="H40437" s="1">
        <v>0.54751157407407414</v>
      </c>
      <c r="I40437">
        <v>12</v>
      </c>
      <c r="J40437">
        <v>24</v>
      </c>
      <c r="K40437" t="s">
        <v>210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t="s">
        <v>173</v>
      </c>
      <c r="H40438" s="1">
        <v>0.54751157407407414</v>
      </c>
      <c r="I40438">
        <v>23.65</v>
      </c>
      <c r="J40438">
        <v>23.65</v>
      </c>
      <c r="K40438" t="s">
        <v>210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t="s">
        <v>173</v>
      </c>
      <c r="H40439" s="1">
        <v>0.54751157407407414</v>
      </c>
      <c r="I40439">
        <v>12</v>
      </c>
      <c r="J40439">
        <v>12</v>
      </c>
      <c r="K40439" t="s">
        <v>210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t="s">
        <v>173</v>
      </c>
      <c r="H40440" s="1">
        <v>0.54751157407407414</v>
      </c>
      <c r="I40440">
        <v>18.5</v>
      </c>
      <c r="J40440">
        <v>18.5</v>
      </c>
      <c r="K40440" t="s">
        <v>209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t="s">
        <v>173</v>
      </c>
      <c r="H40441" s="1">
        <v>0.54751157407407414</v>
      </c>
      <c r="I40441">
        <v>14.75</v>
      </c>
      <c r="J40441">
        <v>14.75</v>
      </c>
      <c r="K40441" t="s">
        <v>208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t="s">
        <v>173</v>
      </c>
      <c r="H40442" s="1">
        <v>0.54751157407407414</v>
      </c>
      <c r="I40442">
        <v>16</v>
      </c>
      <c r="J40442">
        <v>16</v>
      </c>
      <c r="K40442" t="s">
        <v>208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t="s">
        <v>173</v>
      </c>
      <c r="H40443" s="1">
        <v>0.54751157407407414</v>
      </c>
      <c r="I40443">
        <v>12</v>
      </c>
      <c r="J40443">
        <v>12</v>
      </c>
      <c r="K40443" t="s">
        <v>210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t="s">
        <v>173</v>
      </c>
      <c r="H40444" s="1">
        <v>0.54751157407407414</v>
      </c>
      <c r="I40444">
        <v>20.25</v>
      </c>
      <c r="J40444">
        <v>20.25</v>
      </c>
      <c r="K40444" t="s">
        <v>209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t="s">
        <v>173</v>
      </c>
      <c r="H40445" s="1">
        <v>0.54751157407407414</v>
      </c>
      <c r="I40445">
        <v>20.25</v>
      </c>
      <c r="J40445">
        <v>20.25</v>
      </c>
      <c r="K40445" t="s">
        <v>209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t="s">
        <v>173</v>
      </c>
      <c r="H40446" s="1">
        <v>0.54751157407407414</v>
      </c>
      <c r="I40446">
        <v>16.25</v>
      </c>
      <c r="J40446">
        <v>16.25</v>
      </c>
      <c r="K40446" t="s">
        <v>208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t="s">
        <v>173</v>
      </c>
      <c r="H40447" s="1">
        <v>0.54751157407407414</v>
      </c>
      <c r="I40447">
        <v>20.75</v>
      </c>
      <c r="J40447">
        <v>20.75</v>
      </c>
      <c r="K40447" t="s">
        <v>209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t="s">
        <v>173</v>
      </c>
      <c r="H40448" s="1">
        <v>0.54751157407407414</v>
      </c>
      <c r="I40448">
        <v>12</v>
      </c>
      <c r="J40448">
        <v>12</v>
      </c>
      <c r="K40448" t="s">
        <v>210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t="s">
        <v>173</v>
      </c>
      <c r="H40449" s="1">
        <v>0.54751157407407414</v>
      </c>
      <c r="I40449">
        <v>16</v>
      </c>
      <c r="J40449">
        <v>16</v>
      </c>
      <c r="K40449" t="s">
        <v>208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t="s">
        <v>173</v>
      </c>
      <c r="H40450" s="1">
        <v>0.54901620370370363</v>
      </c>
      <c r="I40450">
        <v>12.75</v>
      </c>
      <c r="J40450">
        <v>12.75</v>
      </c>
      <c r="K40450" t="s">
        <v>210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t="s">
        <v>173</v>
      </c>
      <c r="H40451" s="1">
        <v>0.56822916666666656</v>
      </c>
      <c r="I40451">
        <v>16.5</v>
      </c>
      <c r="J40451">
        <v>16.5</v>
      </c>
      <c r="K40451" t="s">
        <v>208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t="s">
        <v>173</v>
      </c>
      <c r="H40452" s="1">
        <v>0.58516203703703695</v>
      </c>
      <c r="I40452">
        <v>17.95</v>
      </c>
      <c r="J40452">
        <v>17.95</v>
      </c>
      <c r="K40452" t="s">
        <v>209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t="s">
        <v>173</v>
      </c>
      <c r="H40453" s="1">
        <v>0.58516203703703695</v>
      </c>
      <c r="I40453">
        <v>16.5</v>
      </c>
      <c r="J40453">
        <v>16.5</v>
      </c>
      <c r="K40453" t="s">
        <v>208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t="s">
        <v>173</v>
      </c>
      <c r="H40454" s="1">
        <v>0.58516203703703695</v>
      </c>
      <c r="I40454">
        <v>12</v>
      </c>
      <c r="J40454">
        <v>12</v>
      </c>
      <c r="K40454" t="s">
        <v>210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t="s">
        <v>173</v>
      </c>
      <c r="H40455" s="1">
        <v>0.58579861111111109</v>
      </c>
      <c r="I40455">
        <v>12</v>
      </c>
      <c r="J40455">
        <v>12</v>
      </c>
      <c r="K40455" t="s">
        <v>210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t="s">
        <v>173</v>
      </c>
      <c r="H40456" s="1">
        <v>0.60190972222222228</v>
      </c>
      <c r="I40456">
        <v>20.25</v>
      </c>
      <c r="J40456">
        <v>20.25</v>
      </c>
      <c r="K40456" t="s">
        <v>209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t="s">
        <v>173</v>
      </c>
      <c r="H40457" s="1">
        <v>0.60190972222222228</v>
      </c>
      <c r="I40457">
        <v>16.5</v>
      </c>
      <c r="J40457">
        <v>16.5</v>
      </c>
      <c r="K40457" t="s">
        <v>208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t="s">
        <v>173</v>
      </c>
      <c r="H40458" s="1">
        <v>0.61504629629629637</v>
      </c>
      <c r="I40458">
        <v>16.75</v>
      </c>
      <c r="J40458">
        <v>16.75</v>
      </c>
      <c r="K40458" t="s">
        <v>208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t="s">
        <v>173</v>
      </c>
      <c r="H40459" s="1">
        <v>0.61504629629629637</v>
      </c>
      <c r="I40459">
        <v>12.75</v>
      </c>
      <c r="J40459">
        <v>12.75</v>
      </c>
      <c r="K40459" t="s">
        <v>210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t="s">
        <v>173</v>
      </c>
      <c r="H40460" s="1">
        <v>0.62109953703703713</v>
      </c>
      <c r="I40460">
        <v>16.25</v>
      </c>
      <c r="J40460">
        <v>16.25</v>
      </c>
      <c r="K40460" t="s">
        <v>208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t="s">
        <v>173</v>
      </c>
      <c r="H40461" s="1">
        <v>0.62109953703703713</v>
      </c>
      <c r="I40461">
        <v>16.5</v>
      </c>
      <c r="J40461">
        <v>16.5</v>
      </c>
      <c r="K40461" t="s">
        <v>209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t="s">
        <v>173</v>
      </c>
      <c r="H40462" s="1">
        <v>0.62109953703703713</v>
      </c>
      <c r="I40462">
        <v>12.5</v>
      </c>
      <c r="J40462">
        <v>12.5</v>
      </c>
      <c r="K40462" t="s">
        <v>208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t="s">
        <v>173</v>
      </c>
      <c r="H40463" s="1">
        <v>0.62109953703703713</v>
      </c>
      <c r="I40463">
        <v>25.5</v>
      </c>
      <c r="J40463">
        <v>25.5</v>
      </c>
      <c r="K40463" t="s">
        <v>211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t="s">
        <v>173</v>
      </c>
      <c r="H40464" s="1">
        <v>0.62834490740740745</v>
      </c>
      <c r="I40464">
        <v>20.25</v>
      </c>
      <c r="J40464">
        <v>20.25</v>
      </c>
      <c r="K40464" t="s">
        <v>209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t="s">
        <v>173</v>
      </c>
      <c r="H40465" s="1">
        <v>0.62834490740740745</v>
      </c>
      <c r="I40465">
        <v>12</v>
      </c>
      <c r="J40465">
        <v>12</v>
      </c>
      <c r="K40465" t="s">
        <v>210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t="s">
        <v>173</v>
      </c>
      <c r="H40466" s="1">
        <v>0.63083333333333336</v>
      </c>
      <c r="I40466">
        <v>20.5</v>
      </c>
      <c r="J40466">
        <v>20.5</v>
      </c>
      <c r="K40466" t="s">
        <v>209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t="s">
        <v>173</v>
      </c>
      <c r="H40467" s="1">
        <v>0.63083333333333336</v>
      </c>
      <c r="I40467">
        <v>16</v>
      </c>
      <c r="J40467">
        <v>16</v>
      </c>
      <c r="K40467" t="s">
        <v>208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t="s">
        <v>173</v>
      </c>
      <c r="H40468" s="1">
        <v>0.63859953703703698</v>
      </c>
      <c r="I40468">
        <v>15.25</v>
      </c>
      <c r="J40468">
        <v>15.25</v>
      </c>
      <c r="K40468" t="s">
        <v>209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t="s">
        <v>173</v>
      </c>
      <c r="H40469" s="1">
        <v>0.64311342592592591</v>
      </c>
      <c r="I40469">
        <v>16.75</v>
      </c>
      <c r="J40469">
        <v>16.75</v>
      </c>
      <c r="K40469" t="s">
        <v>208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t="s">
        <v>173</v>
      </c>
      <c r="H40470" s="1">
        <v>0.64311342592592591</v>
      </c>
      <c r="I40470">
        <v>20.25</v>
      </c>
      <c r="J40470">
        <v>20.25</v>
      </c>
      <c r="K40470" t="s">
        <v>209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t="s">
        <v>173</v>
      </c>
      <c r="H40471" s="1">
        <v>0.64765046296296291</v>
      </c>
      <c r="I40471">
        <v>16.5</v>
      </c>
      <c r="J40471">
        <v>16.5</v>
      </c>
      <c r="K40471" t="s">
        <v>208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t="s">
        <v>173</v>
      </c>
      <c r="H40472" s="1">
        <v>0.65091435185185187</v>
      </c>
      <c r="I40472">
        <v>20.75</v>
      </c>
      <c r="J40472">
        <v>20.75</v>
      </c>
      <c r="K40472" t="s">
        <v>209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t="s">
        <v>173</v>
      </c>
      <c r="H40473" s="1">
        <v>0.65091435185185187</v>
      </c>
      <c r="I40473">
        <v>16.25</v>
      </c>
      <c r="J40473">
        <v>16.25</v>
      </c>
      <c r="K40473" t="s">
        <v>208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t="s">
        <v>173</v>
      </c>
      <c r="H40474" s="1">
        <v>0.65091435185185187</v>
      </c>
      <c r="I40474">
        <v>20.25</v>
      </c>
      <c r="J40474">
        <v>20.25</v>
      </c>
      <c r="K40474" t="s">
        <v>209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t="s">
        <v>173</v>
      </c>
      <c r="H40475" s="1">
        <v>0.65091435185185187</v>
      </c>
      <c r="I40475">
        <v>12.5</v>
      </c>
      <c r="J40475">
        <v>12.5</v>
      </c>
      <c r="K40475" t="s">
        <v>210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t="s">
        <v>173</v>
      </c>
      <c r="H40476" s="1">
        <v>0.6582175925925926</v>
      </c>
      <c r="I40476">
        <v>12.5</v>
      </c>
      <c r="J40476">
        <v>12.5</v>
      </c>
      <c r="K40476" t="s">
        <v>210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t="s">
        <v>173</v>
      </c>
      <c r="H40477" s="1">
        <v>0.66446759259259269</v>
      </c>
      <c r="I40477">
        <v>16.5</v>
      </c>
      <c r="J40477">
        <v>16.5</v>
      </c>
      <c r="K40477" t="s">
        <v>208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t="s">
        <v>173</v>
      </c>
      <c r="H40478" s="1">
        <v>0.66446759259259269</v>
      </c>
      <c r="I40478">
        <v>12.5</v>
      </c>
      <c r="J40478">
        <v>12.5</v>
      </c>
      <c r="K40478" t="s">
        <v>210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t="s">
        <v>173</v>
      </c>
      <c r="H40479" s="1">
        <v>0.66446759259259269</v>
      </c>
      <c r="I40479">
        <v>16.5</v>
      </c>
      <c r="J40479">
        <v>16.5</v>
      </c>
      <c r="K40479" t="s">
        <v>208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t="s">
        <v>173</v>
      </c>
      <c r="H40480" s="1">
        <v>0.66446759259259269</v>
      </c>
      <c r="I40480">
        <v>25.5</v>
      </c>
      <c r="J40480">
        <v>25.5</v>
      </c>
      <c r="K40480" t="s">
        <v>211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t="s">
        <v>173</v>
      </c>
      <c r="H40481" s="1">
        <v>0.68336805555555546</v>
      </c>
      <c r="I40481">
        <v>12.5</v>
      </c>
      <c r="J40481">
        <v>12.5</v>
      </c>
      <c r="K40481" t="s">
        <v>208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t="s">
        <v>173</v>
      </c>
      <c r="H40482" s="1">
        <v>0.68746527777777788</v>
      </c>
      <c r="I40482">
        <v>18.5</v>
      </c>
      <c r="J40482">
        <v>18.5</v>
      </c>
      <c r="K40482" t="s">
        <v>209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t="s">
        <v>173</v>
      </c>
      <c r="H40483" s="1">
        <v>0.68746527777777788</v>
      </c>
      <c r="I40483">
        <v>12.25</v>
      </c>
      <c r="J40483">
        <v>12.25</v>
      </c>
      <c r="K40483" t="s">
        <v>210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t="s">
        <v>173</v>
      </c>
      <c r="H40484" s="1">
        <v>0.69804398148148139</v>
      </c>
      <c r="I40484">
        <v>20.5</v>
      </c>
      <c r="J40484">
        <v>20.5</v>
      </c>
      <c r="K40484" t="s">
        <v>209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t="s">
        <v>173</v>
      </c>
      <c r="H40485" s="1">
        <v>0.69905092592592588</v>
      </c>
      <c r="I40485">
        <v>20.75</v>
      </c>
      <c r="J40485">
        <v>20.75</v>
      </c>
      <c r="K40485" t="s">
        <v>209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t="s">
        <v>173</v>
      </c>
      <c r="H40486" s="1">
        <v>0.69905092592592588</v>
      </c>
      <c r="I40486">
        <v>20.75</v>
      </c>
      <c r="J40486">
        <v>20.75</v>
      </c>
      <c r="K40486" t="s">
        <v>209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t="s">
        <v>173</v>
      </c>
      <c r="H40487" s="1">
        <v>0.70296296296296301</v>
      </c>
      <c r="I40487">
        <v>20.25</v>
      </c>
      <c r="J40487">
        <v>20.25</v>
      </c>
      <c r="K40487" t="s">
        <v>209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t="s">
        <v>173</v>
      </c>
      <c r="H40488" s="1">
        <v>0.70296296296296301</v>
      </c>
      <c r="I40488">
        <v>16.75</v>
      </c>
      <c r="J40488">
        <v>16.75</v>
      </c>
      <c r="K40488" t="s">
        <v>208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t="s">
        <v>173</v>
      </c>
      <c r="H40489" s="1">
        <v>0.7109375</v>
      </c>
      <c r="I40489">
        <v>17.95</v>
      </c>
      <c r="J40489">
        <v>17.95</v>
      </c>
      <c r="K40489" t="s">
        <v>209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t="s">
        <v>173</v>
      </c>
      <c r="H40490" s="1">
        <v>0.7109375</v>
      </c>
      <c r="I40490">
        <v>16.75</v>
      </c>
      <c r="J40490">
        <v>16.75</v>
      </c>
      <c r="K40490" t="s">
        <v>208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t="s">
        <v>173</v>
      </c>
      <c r="H40491" s="1">
        <v>0.7109375</v>
      </c>
      <c r="I40491">
        <v>16</v>
      </c>
      <c r="J40491">
        <v>16</v>
      </c>
      <c r="K40491" t="s">
        <v>208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t="s">
        <v>173</v>
      </c>
      <c r="H40492" s="1">
        <v>0.71560185185185188</v>
      </c>
      <c r="I40492">
        <v>23.65</v>
      </c>
      <c r="J40492">
        <v>23.65</v>
      </c>
      <c r="K40492" t="s">
        <v>210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t="s">
        <v>173</v>
      </c>
      <c r="H40493" s="1">
        <v>0.71560185185185188</v>
      </c>
      <c r="I40493">
        <v>20.75</v>
      </c>
      <c r="J40493">
        <v>20.75</v>
      </c>
      <c r="K40493" t="s">
        <v>209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t="s">
        <v>173</v>
      </c>
      <c r="H40494" s="1">
        <v>0.71560185185185188</v>
      </c>
      <c r="I40494">
        <v>16.5</v>
      </c>
      <c r="J40494">
        <v>16.5</v>
      </c>
      <c r="K40494" t="s">
        <v>208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t="s">
        <v>173</v>
      </c>
      <c r="H40495" s="1">
        <v>0.71619212962962964</v>
      </c>
      <c r="I40495">
        <v>16.75</v>
      </c>
      <c r="J40495">
        <v>16.75</v>
      </c>
      <c r="K40495" t="s">
        <v>208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t="s">
        <v>173</v>
      </c>
      <c r="H40496" s="1">
        <v>0.71619212962962964</v>
      </c>
      <c r="I40496">
        <v>20.5</v>
      </c>
      <c r="J40496">
        <v>20.5</v>
      </c>
      <c r="K40496" t="s">
        <v>209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t="s">
        <v>173</v>
      </c>
      <c r="H40497" s="1">
        <v>0.71619212962962964</v>
      </c>
      <c r="I40497">
        <v>13.25</v>
      </c>
      <c r="J40497">
        <v>13.25</v>
      </c>
      <c r="K40497" t="s">
        <v>208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t="s">
        <v>173</v>
      </c>
      <c r="H40498" s="1">
        <v>0.73410879629629622</v>
      </c>
      <c r="I40498">
        <v>16.5</v>
      </c>
      <c r="J40498">
        <v>16.5</v>
      </c>
      <c r="K40498" t="s">
        <v>208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t="s">
        <v>173</v>
      </c>
      <c r="H40499" s="1">
        <v>0.73410879629629622</v>
      </c>
      <c r="I40499">
        <v>16.25</v>
      </c>
      <c r="J40499">
        <v>16.25</v>
      </c>
      <c r="K40499" t="s">
        <v>208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t="s">
        <v>173</v>
      </c>
      <c r="H40500" s="1">
        <v>0.73761574074074066</v>
      </c>
      <c r="I40500">
        <v>20.75</v>
      </c>
      <c r="J40500">
        <v>20.75</v>
      </c>
      <c r="K40500" t="s">
        <v>209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t="s">
        <v>173</v>
      </c>
      <c r="H40501" s="1">
        <v>0.74431712962962959</v>
      </c>
      <c r="I40501">
        <v>20.75</v>
      </c>
      <c r="J40501">
        <v>20.75</v>
      </c>
      <c r="K40501" t="s">
        <v>209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t="s">
        <v>173</v>
      </c>
      <c r="H40502" s="1">
        <v>0.74431712962962959</v>
      </c>
      <c r="I40502">
        <v>20.75</v>
      </c>
      <c r="J40502">
        <v>20.75</v>
      </c>
      <c r="K40502" t="s">
        <v>209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t="s">
        <v>173</v>
      </c>
      <c r="H40503" s="1">
        <v>0.74431712962962959</v>
      </c>
      <c r="I40503">
        <v>12</v>
      </c>
      <c r="J40503">
        <v>12</v>
      </c>
      <c r="K40503" t="s">
        <v>210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t="s">
        <v>173</v>
      </c>
      <c r="H40504" s="1">
        <v>0.74431712962962959</v>
      </c>
      <c r="I40504">
        <v>16</v>
      </c>
      <c r="J40504">
        <v>16</v>
      </c>
      <c r="K40504" t="s">
        <v>208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t="s">
        <v>173</v>
      </c>
      <c r="H40505" s="1">
        <v>0.75039351851851843</v>
      </c>
      <c r="I40505">
        <v>16.75</v>
      </c>
      <c r="J40505">
        <v>16.75</v>
      </c>
      <c r="K40505" t="s">
        <v>208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t="s">
        <v>173</v>
      </c>
      <c r="H40506" s="1">
        <v>0.76543981481481471</v>
      </c>
      <c r="I40506">
        <v>16</v>
      </c>
      <c r="J40506">
        <v>16</v>
      </c>
      <c r="K40506" t="s">
        <v>208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t="s">
        <v>173</v>
      </c>
      <c r="H40507" s="1">
        <v>0.76543981481481471</v>
      </c>
      <c r="I40507">
        <v>20.25</v>
      </c>
      <c r="J40507">
        <v>20.25</v>
      </c>
      <c r="K40507" t="s">
        <v>209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t="s">
        <v>173</v>
      </c>
      <c r="H40508" s="1">
        <v>0.77019675925925934</v>
      </c>
      <c r="I40508">
        <v>16</v>
      </c>
      <c r="J40508">
        <v>16</v>
      </c>
      <c r="K40508" t="s">
        <v>208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t="s">
        <v>173</v>
      </c>
      <c r="H40509" s="1">
        <v>0.77052083333333332</v>
      </c>
      <c r="I40509">
        <v>20.25</v>
      </c>
      <c r="J40509">
        <v>20.25</v>
      </c>
      <c r="K40509" t="s">
        <v>209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t="s">
        <v>173</v>
      </c>
      <c r="H40510" s="1">
        <v>0.78295138888888882</v>
      </c>
      <c r="I40510">
        <v>16.5</v>
      </c>
      <c r="J40510">
        <v>16.5</v>
      </c>
      <c r="K40510" t="s">
        <v>208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t="s">
        <v>173</v>
      </c>
      <c r="H40511" s="1">
        <v>0.79083333333333328</v>
      </c>
      <c r="I40511">
        <v>12</v>
      </c>
      <c r="J40511">
        <v>12</v>
      </c>
      <c r="K40511" t="s">
        <v>210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t="s">
        <v>173</v>
      </c>
      <c r="H40512" s="1">
        <v>0.79083333333333328</v>
      </c>
      <c r="I40512">
        <v>16</v>
      </c>
      <c r="J40512">
        <v>16</v>
      </c>
      <c r="K40512" t="s">
        <v>208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t="s">
        <v>173</v>
      </c>
      <c r="H40513" s="1">
        <v>0.79177083333333331</v>
      </c>
      <c r="I40513">
        <v>16.75</v>
      </c>
      <c r="J40513">
        <v>16.75</v>
      </c>
      <c r="K40513" t="s">
        <v>208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t="s">
        <v>173</v>
      </c>
      <c r="H40514" s="1">
        <v>0.79524305555555563</v>
      </c>
      <c r="I40514">
        <v>12</v>
      </c>
      <c r="J40514">
        <v>12</v>
      </c>
      <c r="K40514" t="s">
        <v>210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t="s">
        <v>173</v>
      </c>
      <c r="H40515" s="1">
        <v>0.79524305555555563</v>
      </c>
      <c r="I40515">
        <v>20.75</v>
      </c>
      <c r="J40515">
        <v>20.75</v>
      </c>
      <c r="K40515" t="s">
        <v>209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t="s">
        <v>173</v>
      </c>
      <c r="H40516" s="1">
        <v>0.79524305555555563</v>
      </c>
      <c r="I40516">
        <v>20.75</v>
      </c>
      <c r="J40516">
        <v>20.75</v>
      </c>
      <c r="K40516" t="s">
        <v>209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t="s">
        <v>173</v>
      </c>
      <c r="H40517" s="1">
        <v>0.79840277777777779</v>
      </c>
      <c r="I40517">
        <v>12</v>
      </c>
      <c r="J40517">
        <v>12</v>
      </c>
      <c r="K40517" t="s">
        <v>210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t="s">
        <v>173</v>
      </c>
      <c r="H40518" s="1">
        <v>0.79840277777777779</v>
      </c>
      <c r="I40518">
        <v>20.75</v>
      </c>
      <c r="J40518">
        <v>20.75</v>
      </c>
      <c r="K40518" t="s">
        <v>209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t="s">
        <v>173</v>
      </c>
      <c r="H40519" s="1">
        <v>0.80571759259259257</v>
      </c>
      <c r="I40519">
        <v>20.75</v>
      </c>
      <c r="J40519">
        <v>20.75</v>
      </c>
      <c r="K40519" t="s">
        <v>209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t="s">
        <v>173</v>
      </c>
      <c r="H40520" s="1">
        <v>0.80571759259259257</v>
      </c>
      <c r="I40520">
        <v>16.75</v>
      </c>
      <c r="J40520">
        <v>16.75</v>
      </c>
      <c r="K40520" t="s">
        <v>208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t="s">
        <v>173</v>
      </c>
      <c r="H40521" s="1">
        <v>0.80571759259259257</v>
      </c>
      <c r="I40521">
        <v>20.5</v>
      </c>
      <c r="J40521">
        <v>20.5</v>
      </c>
      <c r="K40521" t="s">
        <v>209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t="s">
        <v>173</v>
      </c>
      <c r="H40522" s="1">
        <v>0.8066550925925926</v>
      </c>
      <c r="I40522">
        <v>16.25</v>
      </c>
      <c r="J40522">
        <v>16.25</v>
      </c>
      <c r="K40522" t="s">
        <v>208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t="s">
        <v>173</v>
      </c>
      <c r="H40523" s="1">
        <v>0.8066550925925926</v>
      </c>
      <c r="I40523">
        <v>16.5</v>
      </c>
      <c r="J40523">
        <v>16.5</v>
      </c>
      <c r="K40523" t="s">
        <v>208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t="s">
        <v>173</v>
      </c>
      <c r="H40524" s="1">
        <v>0.81206018518518519</v>
      </c>
      <c r="I40524">
        <v>16.5</v>
      </c>
      <c r="J40524">
        <v>16.5</v>
      </c>
      <c r="K40524" t="s">
        <v>208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t="s">
        <v>173</v>
      </c>
      <c r="H40525" s="1">
        <v>0.81363425925925936</v>
      </c>
      <c r="I40525">
        <v>20.75</v>
      </c>
      <c r="J40525">
        <v>20.75</v>
      </c>
      <c r="K40525" t="s">
        <v>209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t="s">
        <v>173</v>
      </c>
      <c r="H40526" s="1">
        <v>0.81363425925925936</v>
      </c>
      <c r="I40526">
        <v>12</v>
      </c>
      <c r="J40526">
        <v>12</v>
      </c>
      <c r="K40526" t="s">
        <v>210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t="s">
        <v>173</v>
      </c>
      <c r="H40527" s="1">
        <v>0.81944444444444442</v>
      </c>
      <c r="I40527">
        <v>16.75</v>
      </c>
      <c r="J40527">
        <v>16.75</v>
      </c>
      <c r="K40527" t="s">
        <v>208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t="s">
        <v>173</v>
      </c>
      <c r="H40528" s="1">
        <v>0.81944444444444442</v>
      </c>
      <c r="I40528">
        <v>10.5</v>
      </c>
      <c r="J40528">
        <v>10.5</v>
      </c>
      <c r="K40528" t="s">
        <v>210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t="s">
        <v>173</v>
      </c>
      <c r="H40529" s="1">
        <v>0.82276620370370379</v>
      </c>
      <c r="I40529">
        <v>20.5</v>
      </c>
      <c r="J40529">
        <v>20.5</v>
      </c>
      <c r="K40529" t="s">
        <v>209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t="s">
        <v>173</v>
      </c>
      <c r="H40530" s="1">
        <v>0.82276620370370379</v>
      </c>
      <c r="I40530">
        <v>17.95</v>
      </c>
      <c r="J40530">
        <v>17.95</v>
      </c>
      <c r="K40530" t="s">
        <v>209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t="s">
        <v>173</v>
      </c>
      <c r="H40531" s="1">
        <v>0.82276620370370379</v>
      </c>
      <c r="I40531">
        <v>16.5</v>
      </c>
      <c r="J40531">
        <v>16.5</v>
      </c>
      <c r="K40531" t="s">
        <v>208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t="s">
        <v>173</v>
      </c>
      <c r="H40532" s="1">
        <v>0.82276620370370379</v>
      </c>
      <c r="I40532">
        <v>20.75</v>
      </c>
      <c r="J40532">
        <v>20.75</v>
      </c>
      <c r="K40532" t="s">
        <v>209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t="s">
        <v>173</v>
      </c>
      <c r="H40533" s="1">
        <v>0.82313657407407415</v>
      </c>
      <c r="I40533">
        <v>12</v>
      </c>
      <c r="J40533">
        <v>12</v>
      </c>
      <c r="K40533" t="s">
        <v>210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t="s">
        <v>173</v>
      </c>
      <c r="H40534" s="1">
        <v>0.82313657407407415</v>
      </c>
      <c r="I40534">
        <v>14.75</v>
      </c>
      <c r="J40534">
        <v>14.75</v>
      </c>
      <c r="K40534" t="s">
        <v>208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t="s">
        <v>173</v>
      </c>
      <c r="H40535" s="1">
        <v>0.82499999999999996</v>
      </c>
      <c r="I40535">
        <v>20.75</v>
      </c>
      <c r="J40535">
        <v>41.5</v>
      </c>
      <c r="K40535" t="s">
        <v>209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t="s">
        <v>173</v>
      </c>
      <c r="H40536" s="1">
        <v>0.82499999999999996</v>
      </c>
      <c r="I40536">
        <v>12.5</v>
      </c>
      <c r="J40536">
        <v>12.5</v>
      </c>
      <c r="K40536" t="s">
        <v>208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t="s">
        <v>173</v>
      </c>
      <c r="H40537" s="1">
        <v>0.82499999999999996</v>
      </c>
      <c r="I40537">
        <v>16.5</v>
      </c>
      <c r="J40537">
        <v>16.5</v>
      </c>
      <c r="K40537" t="s">
        <v>208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t="s">
        <v>173</v>
      </c>
      <c r="H40538" s="1">
        <v>0.82549768518518518</v>
      </c>
      <c r="I40538">
        <v>20.5</v>
      </c>
      <c r="J40538">
        <v>20.5</v>
      </c>
      <c r="K40538" t="s">
        <v>209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t="s">
        <v>173</v>
      </c>
      <c r="H40539" s="1">
        <v>0.82549768518518518</v>
      </c>
      <c r="I40539">
        <v>16</v>
      </c>
      <c r="J40539">
        <v>16</v>
      </c>
      <c r="K40539" t="s">
        <v>208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t="s">
        <v>173</v>
      </c>
      <c r="H40540" s="1">
        <v>0.82549768518518518</v>
      </c>
      <c r="I40540">
        <v>12.75</v>
      </c>
      <c r="J40540">
        <v>12.75</v>
      </c>
      <c r="K40540" t="s">
        <v>210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t="s">
        <v>173</v>
      </c>
      <c r="H40541" s="1">
        <v>0.82973379629629629</v>
      </c>
      <c r="I40541">
        <v>12.5</v>
      </c>
      <c r="J40541">
        <v>12.5</v>
      </c>
      <c r="K40541" t="s">
        <v>208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t="s">
        <v>173</v>
      </c>
      <c r="H40542" s="1">
        <v>0.82973379629629629</v>
      </c>
      <c r="I40542">
        <v>20.75</v>
      </c>
      <c r="J40542">
        <v>20.75</v>
      </c>
      <c r="K40542" t="s">
        <v>209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t="s">
        <v>173</v>
      </c>
      <c r="H40543" s="1">
        <v>0.83420138888888884</v>
      </c>
      <c r="I40543">
        <v>20.5</v>
      </c>
      <c r="J40543">
        <v>20.5</v>
      </c>
      <c r="K40543" t="s">
        <v>209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t="s">
        <v>173</v>
      </c>
      <c r="H40544" s="1">
        <v>0.84269675925925935</v>
      </c>
      <c r="I40544">
        <v>16.5</v>
      </c>
      <c r="J40544">
        <v>16.5</v>
      </c>
      <c r="K40544" t="s">
        <v>208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t="s">
        <v>173</v>
      </c>
      <c r="H40545" s="1">
        <v>0.84666666666666668</v>
      </c>
      <c r="I40545">
        <v>23.65</v>
      </c>
      <c r="J40545">
        <v>23.65</v>
      </c>
      <c r="K40545" t="s">
        <v>210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t="s">
        <v>173</v>
      </c>
      <c r="H40546" s="1">
        <v>0.84666666666666668</v>
      </c>
      <c r="I40546">
        <v>12</v>
      </c>
      <c r="J40546">
        <v>12</v>
      </c>
      <c r="K40546" t="s">
        <v>210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t="s">
        <v>173</v>
      </c>
      <c r="H40547" s="1">
        <v>0.84666666666666668</v>
      </c>
      <c r="I40547">
        <v>17.5</v>
      </c>
      <c r="J40547">
        <v>17.5</v>
      </c>
      <c r="K40547" t="s">
        <v>209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t="s">
        <v>173</v>
      </c>
      <c r="H40548" s="1">
        <v>0.84666666666666668</v>
      </c>
      <c r="I40548">
        <v>12.5</v>
      </c>
      <c r="J40548">
        <v>12.5</v>
      </c>
      <c r="K40548" t="s">
        <v>210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t="s">
        <v>173</v>
      </c>
      <c r="H40549" s="1">
        <v>0.86346064814814816</v>
      </c>
      <c r="I40549">
        <v>12.75</v>
      </c>
      <c r="J40549">
        <v>12.75</v>
      </c>
      <c r="K40549" t="s">
        <v>210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t="s">
        <v>173</v>
      </c>
      <c r="H40550" s="1">
        <v>0.86346064814814816</v>
      </c>
      <c r="I40550">
        <v>12</v>
      </c>
      <c r="J40550">
        <v>12</v>
      </c>
      <c r="K40550" t="s">
        <v>210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t="s">
        <v>173</v>
      </c>
      <c r="H40551" s="1">
        <v>0.86509259259259252</v>
      </c>
      <c r="I40551">
        <v>12.5</v>
      </c>
      <c r="J40551">
        <v>25</v>
      </c>
      <c r="K40551" t="s">
        <v>208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t="s">
        <v>173</v>
      </c>
      <c r="H40552" s="1">
        <v>0.86509259259259252</v>
      </c>
      <c r="I40552">
        <v>12.5</v>
      </c>
      <c r="J40552">
        <v>12.5</v>
      </c>
      <c r="K40552" t="s">
        <v>210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t="s">
        <v>173</v>
      </c>
      <c r="H40553" s="1">
        <v>0.86582175925925919</v>
      </c>
      <c r="I40553">
        <v>23.65</v>
      </c>
      <c r="J40553">
        <v>23.65</v>
      </c>
      <c r="K40553" t="s">
        <v>210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t="s">
        <v>173</v>
      </c>
      <c r="H40554" s="1">
        <v>0.86582175925925919</v>
      </c>
      <c r="I40554">
        <v>16.5</v>
      </c>
      <c r="J40554">
        <v>16.5</v>
      </c>
      <c r="K40554" t="s">
        <v>208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t="s">
        <v>173</v>
      </c>
      <c r="H40555" s="1">
        <v>0.86961805555555549</v>
      </c>
      <c r="I40555">
        <v>20.25</v>
      </c>
      <c r="J40555">
        <v>20.25</v>
      </c>
      <c r="K40555" t="s">
        <v>209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t="s">
        <v>173</v>
      </c>
      <c r="H40556" s="1">
        <v>0.86961805555555549</v>
      </c>
      <c r="I40556">
        <v>20.75</v>
      </c>
      <c r="J40556">
        <v>20.75</v>
      </c>
      <c r="K40556" t="s">
        <v>209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t="s">
        <v>173</v>
      </c>
      <c r="H40557" s="1">
        <v>0.88212962962962971</v>
      </c>
      <c r="I40557">
        <v>16</v>
      </c>
      <c r="J40557">
        <v>16</v>
      </c>
      <c r="K40557" t="s">
        <v>208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t="s">
        <v>173</v>
      </c>
      <c r="H40558" s="1">
        <v>0.88212962962962971</v>
      </c>
      <c r="I40558">
        <v>16</v>
      </c>
      <c r="J40558">
        <v>16</v>
      </c>
      <c r="K40558" t="s">
        <v>208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t="s">
        <v>173</v>
      </c>
      <c r="H40559" s="1">
        <v>0.8836574074074075</v>
      </c>
      <c r="I40559">
        <v>12.75</v>
      </c>
      <c r="J40559">
        <v>12.75</v>
      </c>
      <c r="K40559" t="s">
        <v>210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t="s">
        <v>173</v>
      </c>
      <c r="H40560" s="1">
        <v>0.8836574074074075</v>
      </c>
      <c r="I40560">
        <v>12</v>
      </c>
      <c r="J40560">
        <v>12</v>
      </c>
      <c r="K40560" t="s">
        <v>210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t="s">
        <v>173</v>
      </c>
      <c r="H40561" s="1">
        <v>0.88563657407407415</v>
      </c>
      <c r="I40561">
        <v>20.75</v>
      </c>
      <c r="J40561">
        <v>20.75</v>
      </c>
      <c r="K40561" t="s">
        <v>209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t="s">
        <v>173</v>
      </c>
      <c r="H40562" s="1">
        <v>0.89314814814814825</v>
      </c>
      <c r="I40562">
        <v>18.5</v>
      </c>
      <c r="J40562">
        <v>18.5</v>
      </c>
      <c r="K40562" t="s">
        <v>209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t="s">
        <v>173</v>
      </c>
      <c r="H40563" s="1">
        <v>0.89314814814814825</v>
      </c>
      <c r="I40563">
        <v>20.75</v>
      </c>
      <c r="J40563">
        <v>20.75</v>
      </c>
      <c r="K40563" t="s">
        <v>209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t="s">
        <v>173</v>
      </c>
      <c r="H40564" s="1">
        <v>0.89314814814814825</v>
      </c>
      <c r="I40564">
        <v>20.75</v>
      </c>
      <c r="J40564">
        <v>20.75</v>
      </c>
      <c r="K40564" t="s">
        <v>209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t="s">
        <v>173</v>
      </c>
      <c r="H40565" s="1">
        <v>0.89369212962962963</v>
      </c>
      <c r="I40565">
        <v>12.75</v>
      </c>
      <c r="J40565">
        <v>12.75</v>
      </c>
      <c r="K40565" t="s">
        <v>210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t="s">
        <v>173</v>
      </c>
      <c r="H40566" s="1">
        <v>0.89369212962962963</v>
      </c>
      <c r="I40566">
        <v>20.75</v>
      </c>
      <c r="J40566">
        <v>20.75</v>
      </c>
      <c r="K40566" t="s">
        <v>209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t="s">
        <v>173</v>
      </c>
      <c r="H40567" s="1">
        <v>0.9064699074074074</v>
      </c>
      <c r="I40567">
        <v>11</v>
      </c>
      <c r="J40567">
        <v>11</v>
      </c>
      <c r="K40567" t="s">
        <v>210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t="s">
        <v>173</v>
      </c>
      <c r="H40568" s="1">
        <v>0.91471064814814818</v>
      </c>
      <c r="I40568">
        <v>12.75</v>
      </c>
      <c r="J40568">
        <v>12.75</v>
      </c>
      <c r="K40568" t="s">
        <v>210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t="s">
        <v>173</v>
      </c>
      <c r="H40569" s="1">
        <v>0.91625000000000001</v>
      </c>
      <c r="I40569">
        <v>11</v>
      </c>
      <c r="J40569">
        <v>11</v>
      </c>
      <c r="K40569" t="s">
        <v>210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t="s">
        <v>173</v>
      </c>
      <c r="H40570" s="1">
        <v>0.91625000000000001</v>
      </c>
      <c r="I40570">
        <v>16.75</v>
      </c>
      <c r="J40570">
        <v>16.75</v>
      </c>
      <c r="K40570" t="s">
        <v>208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t="s">
        <v>173</v>
      </c>
      <c r="H40571" s="1">
        <v>0.92355324074074074</v>
      </c>
      <c r="I40571">
        <v>16.75</v>
      </c>
      <c r="J40571">
        <v>16.75</v>
      </c>
      <c r="K40571" t="s">
        <v>208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t="s">
        <v>173</v>
      </c>
      <c r="H40572" s="1">
        <v>0.9256712962962963</v>
      </c>
      <c r="I40572">
        <v>16.75</v>
      </c>
      <c r="J40572">
        <v>33.5</v>
      </c>
      <c r="K40572" t="s">
        <v>208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t="s">
        <v>173</v>
      </c>
      <c r="H40573" s="1">
        <v>0.9256712962962963</v>
      </c>
      <c r="I40573">
        <v>20.25</v>
      </c>
      <c r="J40573">
        <v>20.25</v>
      </c>
      <c r="K40573" t="s">
        <v>209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t="s">
        <v>173</v>
      </c>
      <c r="H40574" s="1">
        <v>0.9256712962962963</v>
      </c>
      <c r="I40574">
        <v>12.5</v>
      </c>
      <c r="J40574">
        <v>12.5</v>
      </c>
      <c r="K40574" t="s">
        <v>210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t="s">
        <v>173</v>
      </c>
      <c r="H40575" s="1">
        <v>0.92858796296296298</v>
      </c>
      <c r="I40575">
        <v>12.75</v>
      </c>
      <c r="J40575">
        <v>12.75</v>
      </c>
      <c r="K40575" t="s">
        <v>210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t="s">
        <v>173</v>
      </c>
      <c r="H40576" s="1">
        <v>0.93240740740740735</v>
      </c>
      <c r="I40576">
        <v>16.5</v>
      </c>
      <c r="J40576">
        <v>16.5</v>
      </c>
      <c r="K40576" t="s">
        <v>208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t="s">
        <v>173</v>
      </c>
      <c r="H40577" s="1">
        <v>0.93240740740740735</v>
      </c>
      <c r="I40577">
        <v>16.75</v>
      </c>
      <c r="J40577">
        <v>16.75</v>
      </c>
      <c r="K40577" t="s">
        <v>208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t="s">
        <v>174</v>
      </c>
      <c r="H40578" s="1">
        <v>0.48633101851851857</v>
      </c>
      <c r="I40578">
        <v>16.75</v>
      </c>
      <c r="J40578">
        <v>16.75</v>
      </c>
      <c r="K40578" t="s">
        <v>208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t="s">
        <v>174</v>
      </c>
      <c r="H40579" s="1">
        <v>0.50856481481481475</v>
      </c>
      <c r="I40579">
        <v>12</v>
      </c>
      <c r="J40579">
        <v>12</v>
      </c>
      <c r="K40579" t="s">
        <v>210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t="s">
        <v>174</v>
      </c>
      <c r="H40580" s="1">
        <v>0.50856481481481475</v>
      </c>
      <c r="I40580">
        <v>20.75</v>
      </c>
      <c r="J40580">
        <v>20.75</v>
      </c>
      <c r="K40580" t="s">
        <v>209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t="s">
        <v>174</v>
      </c>
      <c r="H40581" s="1">
        <v>0.50856481481481475</v>
      </c>
      <c r="I40581">
        <v>16.75</v>
      </c>
      <c r="J40581">
        <v>16.75</v>
      </c>
      <c r="K40581" t="s">
        <v>208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t="s">
        <v>174</v>
      </c>
      <c r="H40582" s="1">
        <v>0.50856481481481475</v>
      </c>
      <c r="I40582">
        <v>12</v>
      </c>
      <c r="J40582">
        <v>12</v>
      </c>
      <c r="K40582" t="s">
        <v>210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t="s">
        <v>174</v>
      </c>
      <c r="H40583" s="1">
        <v>0.50856481481481475</v>
      </c>
      <c r="I40583">
        <v>13.25</v>
      </c>
      <c r="J40583">
        <v>13.25</v>
      </c>
      <c r="K40583" t="s">
        <v>208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t="s">
        <v>174</v>
      </c>
      <c r="H40584" s="1">
        <v>0.50856481481481475</v>
      </c>
      <c r="I40584">
        <v>10.5</v>
      </c>
      <c r="J40584">
        <v>10.5</v>
      </c>
      <c r="K40584" t="s">
        <v>210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t="s">
        <v>174</v>
      </c>
      <c r="H40585" s="1">
        <v>0.50856481481481475</v>
      </c>
      <c r="I40585">
        <v>16</v>
      </c>
      <c r="J40585">
        <v>16</v>
      </c>
      <c r="K40585" t="s">
        <v>208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t="s">
        <v>174</v>
      </c>
      <c r="H40586" s="1">
        <v>0.50856481481481475</v>
      </c>
      <c r="I40586">
        <v>12.5</v>
      </c>
      <c r="J40586">
        <v>12.5</v>
      </c>
      <c r="K40586" t="s">
        <v>208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t="s">
        <v>174</v>
      </c>
      <c r="H40587" s="1">
        <v>0.516550925925926</v>
      </c>
      <c r="I40587">
        <v>16.75</v>
      </c>
      <c r="J40587">
        <v>16.75</v>
      </c>
      <c r="K40587" t="s">
        <v>208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t="s">
        <v>174</v>
      </c>
      <c r="H40588" s="1">
        <v>0.516550925925926</v>
      </c>
      <c r="I40588">
        <v>12</v>
      </c>
      <c r="J40588">
        <v>12</v>
      </c>
      <c r="K40588" t="s">
        <v>210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t="s">
        <v>174</v>
      </c>
      <c r="H40589" s="1">
        <v>0.52162037037037035</v>
      </c>
      <c r="I40589">
        <v>16</v>
      </c>
      <c r="J40589">
        <v>16</v>
      </c>
      <c r="K40589" t="s">
        <v>208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t="s">
        <v>174</v>
      </c>
      <c r="H40590" s="1">
        <v>0.52696759259259252</v>
      </c>
      <c r="I40590">
        <v>12</v>
      </c>
      <c r="J40590">
        <v>12</v>
      </c>
      <c r="K40590" t="s">
        <v>210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t="s">
        <v>174</v>
      </c>
      <c r="H40591" s="1">
        <v>0.52969907407407413</v>
      </c>
      <c r="I40591">
        <v>17.95</v>
      </c>
      <c r="J40591">
        <v>17.95</v>
      </c>
      <c r="K40591" t="s">
        <v>209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t="s">
        <v>174</v>
      </c>
      <c r="H40592" s="1">
        <v>0.53366898148148145</v>
      </c>
      <c r="I40592">
        <v>20.75</v>
      </c>
      <c r="J40592">
        <v>20.75</v>
      </c>
      <c r="K40592" t="s">
        <v>209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t="s">
        <v>174</v>
      </c>
      <c r="H40593" s="1">
        <v>0.53366898148148145</v>
      </c>
      <c r="I40593">
        <v>20.75</v>
      </c>
      <c r="J40593">
        <v>20.75</v>
      </c>
      <c r="K40593" t="s">
        <v>209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t="s">
        <v>174</v>
      </c>
      <c r="H40594" s="1">
        <v>0.5430787037037037</v>
      </c>
      <c r="I40594">
        <v>20.5</v>
      </c>
      <c r="J40594">
        <v>20.5</v>
      </c>
      <c r="K40594" t="s">
        <v>209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t="s">
        <v>174</v>
      </c>
      <c r="H40595" s="1">
        <v>0.5430787037037037</v>
      </c>
      <c r="I40595">
        <v>20.75</v>
      </c>
      <c r="J40595">
        <v>20.75</v>
      </c>
      <c r="K40595" t="s">
        <v>209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t="s">
        <v>174</v>
      </c>
      <c r="H40596" s="1">
        <v>0.5430787037037037</v>
      </c>
      <c r="I40596">
        <v>16.5</v>
      </c>
      <c r="J40596">
        <v>16.5</v>
      </c>
      <c r="K40596" t="s">
        <v>208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t="s">
        <v>174</v>
      </c>
      <c r="H40597" s="1">
        <v>0.54793981481481491</v>
      </c>
      <c r="I40597">
        <v>20.75</v>
      </c>
      <c r="J40597">
        <v>20.75</v>
      </c>
      <c r="K40597" t="s">
        <v>209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t="s">
        <v>174</v>
      </c>
      <c r="H40598" s="1">
        <v>0.54793981481481491</v>
      </c>
      <c r="I40598">
        <v>20.25</v>
      </c>
      <c r="J40598">
        <v>20.25</v>
      </c>
      <c r="K40598" t="s">
        <v>209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t="s">
        <v>174</v>
      </c>
      <c r="H40599" s="1">
        <v>0.54793981481481491</v>
      </c>
      <c r="I40599">
        <v>16.25</v>
      </c>
      <c r="J40599">
        <v>32.5</v>
      </c>
      <c r="K40599" t="s">
        <v>208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t="s">
        <v>174</v>
      </c>
      <c r="H40600" s="1">
        <v>0.54793981481481491</v>
      </c>
      <c r="I40600">
        <v>18.5</v>
      </c>
      <c r="J40600">
        <v>18.5</v>
      </c>
      <c r="K40600" t="s">
        <v>209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t="s">
        <v>174</v>
      </c>
      <c r="H40601" s="1">
        <v>0.54793981481481491</v>
      </c>
      <c r="I40601">
        <v>16.5</v>
      </c>
      <c r="J40601">
        <v>16.5</v>
      </c>
      <c r="K40601" t="s">
        <v>208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t="s">
        <v>174</v>
      </c>
      <c r="H40602" s="1">
        <v>0.54793981481481491</v>
      </c>
      <c r="I40602">
        <v>16</v>
      </c>
      <c r="J40602">
        <v>16</v>
      </c>
      <c r="K40602" t="s">
        <v>208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t="s">
        <v>174</v>
      </c>
      <c r="H40603" s="1">
        <v>0.54793981481481491</v>
      </c>
      <c r="I40603">
        <v>12.5</v>
      </c>
      <c r="J40603">
        <v>12.5</v>
      </c>
      <c r="K40603" t="s">
        <v>208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t="s">
        <v>174</v>
      </c>
      <c r="H40604" s="1">
        <v>0.54793981481481491</v>
      </c>
      <c r="I40604">
        <v>20.75</v>
      </c>
      <c r="J40604">
        <v>20.75</v>
      </c>
      <c r="K40604" t="s">
        <v>209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t="s">
        <v>174</v>
      </c>
      <c r="H40605" s="1">
        <v>0.54793981481481491</v>
      </c>
      <c r="I40605">
        <v>12.5</v>
      </c>
      <c r="J40605">
        <v>12.5</v>
      </c>
      <c r="K40605" t="s">
        <v>210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t="s">
        <v>174</v>
      </c>
      <c r="H40606" s="1">
        <v>0.54793981481481491</v>
      </c>
      <c r="I40606">
        <v>16</v>
      </c>
      <c r="J40606">
        <v>16</v>
      </c>
      <c r="K40606" t="s">
        <v>208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t="s">
        <v>174</v>
      </c>
      <c r="H40607" s="1">
        <v>0.54793981481481491</v>
      </c>
      <c r="I40607">
        <v>12</v>
      </c>
      <c r="J40607">
        <v>12</v>
      </c>
      <c r="K40607" t="s">
        <v>210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t="s">
        <v>174</v>
      </c>
      <c r="H40608" s="1">
        <v>0.56084490740740733</v>
      </c>
      <c r="I40608">
        <v>20.5</v>
      </c>
      <c r="J40608">
        <v>20.5</v>
      </c>
      <c r="K40608" t="s">
        <v>209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t="s">
        <v>174</v>
      </c>
      <c r="H40609" s="1">
        <v>0.56870370370370371</v>
      </c>
      <c r="I40609">
        <v>9.75</v>
      </c>
      <c r="J40609">
        <v>9.75</v>
      </c>
      <c r="K40609" t="s">
        <v>210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t="s">
        <v>174</v>
      </c>
      <c r="H40610" s="1">
        <v>0.58216435185185178</v>
      </c>
      <c r="I40610">
        <v>12</v>
      </c>
      <c r="J40610">
        <v>12</v>
      </c>
      <c r="K40610" t="s">
        <v>210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t="s">
        <v>174</v>
      </c>
      <c r="H40611" s="1">
        <v>0.61605324074074064</v>
      </c>
      <c r="I40611">
        <v>20.75</v>
      </c>
      <c r="J40611">
        <v>20.75</v>
      </c>
      <c r="K40611" t="s">
        <v>209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t="s">
        <v>174</v>
      </c>
      <c r="H40612" s="1">
        <v>0.61664351851851862</v>
      </c>
      <c r="I40612">
        <v>12.5</v>
      </c>
      <c r="J40612">
        <v>12.5</v>
      </c>
      <c r="K40612" t="s">
        <v>208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t="s">
        <v>174</v>
      </c>
      <c r="H40613" s="1">
        <v>0.61664351851851862</v>
      </c>
      <c r="I40613">
        <v>12.5</v>
      </c>
      <c r="J40613">
        <v>12.5</v>
      </c>
      <c r="K40613" t="s">
        <v>210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t="s">
        <v>174</v>
      </c>
      <c r="H40614" s="1">
        <v>0.61664351851851862</v>
      </c>
      <c r="I40614">
        <v>20.75</v>
      </c>
      <c r="J40614">
        <v>20.75</v>
      </c>
      <c r="K40614" t="s">
        <v>209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t="s">
        <v>174</v>
      </c>
      <c r="H40615" s="1">
        <v>0.63057870370370361</v>
      </c>
      <c r="I40615">
        <v>16</v>
      </c>
      <c r="J40615">
        <v>16</v>
      </c>
      <c r="K40615" t="s">
        <v>208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t="s">
        <v>174</v>
      </c>
      <c r="H40616" s="1">
        <v>0.63057870370370361</v>
      </c>
      <c r="I40616">
        <v>12</v>
      </c>
      <c r="J40616">
        <v>12</v>
      </c>
      <c r="K40616" t="s">
        <v>210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t="s">
        <v>174</v>
      </c>
      <c r="H40617" s="1">
        <v>0.63057870370370361</v>
      </c>
      <c r="I40617">
        <v>12.75</v>
      </c>
      <c r="J40617">
        <v>12.75</v>
      </c>
      <c r="K40617" t="s">
        <v>210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t="s">
        <v>174</v>
      </c>
      <c r="H40618" s="1">
        <v>0.63098379629629631</v>
      </c>
      <c r="I40618">
        <v>11</v>
      </c>
      <c r="J40618">
        <v>11</v>
      </c>
      <c r="K40618" t="s">
        <v>210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t="s">
        <v>174</v>
      </c>
      <c r="H40619" s="1">
        <v>0.63104166666666672</v>
      </c>
      <c r="I40619">
        <v>16</v>
      </c>
      <c r="J40619">
        <v>16</v>
      </c>
      <c r="K40619" t="s">
        <v>208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t="s">
        <v>174</v>
      </c>
      <c r="H40620" s="1">
        <v>0.63104166666666672</v>
      </c>
      <c r="I40620">
        <v>18.5</v>
      </c>
      <c r="J40620">
        <v>18.5</v>
      </c>
      <c r="K40620" t="s">
        <v>209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t="s">
        <v>174</v>
      </c>
      <c r="H40621" s="1">
        <v>0.63104166666666672</v>
      </c>
      <c r="I40621">
        <v>12.5</v>
      </c>
      <c r="J40621">
        <v>12.5</v>
      </c>
      <c r="K40621" t="s">
        <v>210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t="s">
        <v>174</v>
      </c>
      <c r="H40622" s="1">
        <v>0.63450231481481478</v>
      </c>
      <c r="I40622">
        <v>20.75</v>
      </c>
      <c r="J40622">
        <v>20.75</v>
      </c>
      <c r="K40622" t="s">
        <v>209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t="s">
        <v>174</v>
      </c>
      <c r="H40623" s="1">
        <v>0.63450231481481478</v>
      </c>
      <c r="I40623">
        <v>20.25</v>
      </c>
      <c r="J40623">
        <v>20.25</v>
      </c>
      <c r="K40623" t="s">
        <v>209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t="s">
        <v>174</v>
      </c>
      <c r="H40624" s="1">
        <v>0.63450231481481478</v>
      </c>
      <c r="I40624">
        <v>20.25</v>
      </c>
      <c r="J40624">
        <v>20.25</v>
      </c>
      <c r="K40624" t="s">
        <v>209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t="s">
        <v>174</v>
      </c>
      <c r="H40625" s="1">
        <v>0.64136574074074071</v>
      </c>
      <c r="I40625">
        <v>16.5</v>
      </c>
      <c r="J40625">
        <v>16.5</v>
      </c>
      <c r="K40625" t="s">
        <v>208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t="s">
        <v>174</v>
      </c>
      <c r="H40626" s="1">
        <v>0.64299768518518507</v>
      </c>
      <c r="I40626">
        <v>12.5</v>
      </c>
      <c r="J40626">
        <v>12.5</v>
      </c>
      <c r="K40626" t="s">
        <v>210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t="s">
        <v>174</v>
      </c>
      <c r="H40627" s="1">
        <v>0.66730324074074066</v>
      </c>
      <c r="I40627">
        <v>16.75</v>
      </c>
      <c r="J40627">
        <v>16.75</v>
      </c>
      <c r="K40627" t="s">
        <v>208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t="s">
        <v>174</v>
      </c>
      <c r="H40628" s="1">
        <v>0.66730324074074066</v>
      </c>
      <c r="I40628">
        <v>17.95</v>
      </c>
      <c r="J40628">
        <v>17.95</v>
      </c>
      <c r="K40628" t="s">
        <v>209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t="s">
        <v>174</v>
      </c>
      <c r="H40629" s="1">
        <v>0.66730324074074066</v>
      </c>
      <c r="I40629">
        <v>20.25</v>
      </c>
      <c r="J40629">
        <v>20.25</v>
      </c>
      <c r="K40629" t="s">
        <v>209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t="s">
        <v>174</v>
      </c>
      <c r="H40630" s="1">
        <v>0.68314814814814806</v>
      </c>
      <c r="I40630">
        <v>16.5</v>
      </c>
      <c r="J40630">
        <v>16.5</v>
      </c>
      <c r="K40630" t="s">
        <v>208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t="s">
        <v>174</v>
      </c>
      <c r="H40631" s="1">
        <v>0.69547453703703699</v>
      </c>
      <c r="I40631">
        <v>16</v>
      </c>
      <c r="J40631">
        <v>16</v>
      </c>
      <c r="K40631" t="s">
        <v>208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t="s">
        <v>174</v>
      </c>
      <c r="H40632" s="1">
        <v>0.69804398148148139</v>
      </c>
      <c r="I40632">
        <v>12.5</v>
      </c>
      <c r="J40632">
        <v>12.5</v>
      </c>
      <c r="K40632" t="s">
        <v>208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t="s">
        <v>174</v>
      </c>
      <c r="H40633" s="1">
        <v>0.69804398148148139</v>
      </c>
      <c r="I40633">
        <v>12.25</v>
      </c>
      <c r="J40633">
        <v>12.25</v>
      </c>
      <c r="K40633" t="s">
        <v>210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t="s">
        <v>174</v>
      </c>
      <c r="H40634" s="1">
        <v>0.71194444444444449</v>
      </c>
      <c r="I40634">
        <v>12</v>
      </c>
      <c r="J40634">
        <v>12</v>
      </c>
      <c r="K40634" t="s">
        <v>210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t="s">
        <v>174</v>
      </c>
      <c r="H40635" s="1">
        <v>0.71194444444444449</v>
      </c>
      <c r="I40635">
        <v>9.75</v>
      </c>
      <c r="J40635">
        <v>9.75</v>
      </c>
      <c r="K40635" t="s">
        <v>210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t="s">
        <v>174</v>
      </c>
      <c r="H40636" s="1">
        <v>0.72215277777777787</v>
      </c>
      <c r="I40636">
        <v>12</v>
      </c>
      <c r="J40636">
        <v>12</v>
      </c>
      <c r="K40636" t="s">
        <v>210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t="s">
        <v>174</v>
      </c>
      <c r="H40637" s="1">
        <v>0.72568287037037038</v>
      </c>
      <c r="I40637">
        <v>25.5</v>
      </c>
      <c r="J40637">
        <v>25.5</v>
      </c>
      <c r="K40637" t="s">
        <v>211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t="s">
        <v>174</v>
      </c>
      <c r="H40638" s="1">
        <v>0.73278935185185179</v>
      </c>
      <c r="I40638">
        <v>12</v>
      </c>
      <c r="J40638">
        <v>12</v>
      </c>
      <c r="K40638" t="s">
        <v>210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t="s">
        <v>174</v>
      </c>
      <c r="H40639" s="1">
        <v>0.73278935185185179</v>
      </c>
      <c r="I40639">
        <v>20.25</v>
      </c>
      <c r="J40639">
        <v>20.25</v>
      </c>
      <c r="K40639" t="s">
        <v>209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t="s">
        <v>174</v>
      </c>
      <c r="H40640" s="1">
        <v>0.73278935185185179</v>
      </c>
      <c r="I40640">
        <v>16.75</v>
      </c>
      <c r="J40640">
        <v>16.75</v>
      </c>
      <c r="K40640" t="s">
        <v>208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t="s">
        <v>174</v>
      </c>
      <c r="H40641" s="1">
        <v>0.73372685185185182</v>
      </c>
      <c r="I40641">
        <v>20.25</v>
      </c>
      <c r="J40641">
        <v>20.25</v>
      </c>
      <c r="K40641" t="s">
        <v>209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t="s">
        <v>174</v>
      </c>
      <c r="H40642" s="1">
        <v>0.73372685185185182</v>
      </c>
      <c r="I40642">
        <v>16</v>
      </c>
      <c r="J40642">
        <v>16</v>
      </c>
      <c r="K40642" t="s">
        <v>208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t="s">
        <v>174</v>
      </c>
      <c r="H40643" s="1">
        <v>0.73939814814814819</v>
      </c>
      <c r="I40643">
        <v>16.75</v>
      </c>
      <c r="J40643">
        <v>16.75</v>
      </c>
      <c r="K40643" t="s">
        <v>208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t="s">
        <v>174</v>
      </c>
      <c r="H40644" s="1">
        <v>0.73939814814814819</v>
      </c>
      <c r="I40644">
        <v>20.25</v>
      </c>
      <c r="J40644">
        <v>20.25</v>
      </c>
      <c r="K40644" t="s">
        <v>209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t="s">
        <v>174</v>
      </c>
      <c r="H40645" s="1">
        <v>0.73939814814814819</v>
      </c>
      <c r="I40645">
        <v>16.25</v>
      </c>
      <c r="J40645">
        <v>16.25</v>
      </c>
      <c r="K40645" t="s">
        <v>208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t="s">
        <v>174</v>
      </c>
      <c r="H40646" s="1">
        <v>0.73939814814814819</v>
      </c>
      <c r="I40646">
        <v>16</v>
      </c>
      <c r="J40646">
        <v>16</v>
      </c>
      <c r="K40646" t="s">
        <v>208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t="s">
        <v>174</v>
      </c>
      <c r="H40647" s="1">
        <v>0.75012731481481487</v>
      </c>
      <c r="I40647">
        <v>16.5</v>
      </c>
      <c r="J40647">
        <v>16.5</v>
      </c>
      <c r="K40647" t="s">
        <v>208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t="s">
        <v>174</v>
      </c>
      <c r="H40648" s="1">
        <v>0.75471064814814826</v>
      </c>
      <c r="I40648">
        <v>16.5</v>
      </c>
      <c r="J40648">
        <v>16.5</v>
      </c>
      <c r="K40648" t="s">
        <v>209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t="s">
        <v>174</v>
      </c>
      <c r="H40649" s="1">
        <v>0.75818287037037035</v>
      </c>
      <c r="I40649">
        <v>12</v>
      </c>
      <c r="J40649">
        <v>12</v>
      </c>
      <c r="K40649" t="s">
        <v>210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t="s">
        <v>174</v>
      </c>
      <c r="H40650" s="1">
        <v>0.75861111111111112</v>
      </c>
      <c r="I40650">
        <v>12</v>
      </c>
      <c r="J40650">
        <v>12</v>
      </c>
      <c r="K40650" t="s">
        <v>210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t="s">
        <v>174</v>
      </c>
      <c r="H40651" s="1">
        <v>0.75861111111111112</v>
      </c>
      <c r="I40651">
        <v>12.5</v>
      </c>
      <c r="J40651">
        <v>12.5</v>
      </c>
      <c r="K40651" t="s">
        <v>210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t="s">
        <v>174</v>
      </c>
      <c r="H40652" s="1">
        <v>0.75981481481481472</v>
      </c>
      <c r="I40652">
        <v>14.75</v>
      </c>
      <c r="J40652">
        <v>14.75</v>
      </c>
      <c r="K40652" t="s">
        <v>208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t="s">
        <v>174</v>
      </c>
      <c r="H40653" s="1">
        <v>0.75981481481481472</v>
      </c>
      <c r="I40653">
        <v>21</v>
      </c>
      <c r="J40653">
        <v>21</v>
      </c>
      <c r="K40653" t="s">
        <v>209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t="s">
        <v>174</v>
      </c>
      <c r="H40654" s="1">
        <v>0.75981481481481472</v>
      </c>
      <c r="I40654">
        <v>16.75</v>
      </c>
      <c r="J40654">
        <v>16.75</v>
      </c>
      <c r="K40654" t="s">
        <v>208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t="s">
        <v>174</v>
      </c>
      <c r="H40655" s="1">
        <v>0.75981481481481472</v>
      </c>
      <c r="I40655">
        <v>12</v>
      </c>
      <c r="J40655">
        <v>12</v>
      </c>
      <c r="K40655" t="s">
        <v>210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t="s">
        <v>174</v>
      </c>
      <c r="H40656" s="1">
        <v>0.76756944444444453</v>
      </c>
      <c r="I40656">
        <v>16</v>
      </c>
      <c r="J40656">
        <v>16</v>
      </c>
      <c r="K40656" t="s">
        <v>208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t="s">
        <v>174</v>
      </c>
      <c r="H40657" s="1">
        <v>0.76756944444444453</v>
      </c>
      <c r="I40657">
        <v>16.5</v>
      </c>
      <c r="J40657">
        <v>16.5</v>
      </c>
      <c r="K40657" t="s">
        <v>208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t="s">
        <v>174</v>
      </c>
      <c r="H40658" s="1">
        <v>0.76756944444444453</v>
      </c>
      <c r="I40658">
        <v>20.75</v>
      </c>
      <c r="J40658">
        <v>20.75</v>
      </c>
      <c r="K40658" t="s">
        <v>209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t="s">
        <v>174</v>
      </c>
      <c r="H40659" s="1">
        <v>0.76756944444444453</v>
      </c>
      <c r="I40659">
        <v>20.75</v>
      </c>
      <c r="J40659">
        <v>20.75</v>
      </c>
      <c r="K40659" t="s">
        <v>209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t="s">
        <v>174</v>
      </c>
      <c r="H40660" s="1">
        <v>0.77478009259259251</v>
      </c>
      <c r="I40660">
        <v>10.5</v>
      </c>
      <c r="J40660">
        <v>10.5</v>
      </c>
      <c r="K40660" t="s">
        <v>210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t="s">
        <v>174</v>
      </c>
      <c r="H40661" s="1">
        <v>0.77478009259259251</v>
      </c>
      <c r="I40661">
        <v>9.75</v>
      </c>
      <c r="J40661">
        <v>9.75</v>
      </c>
      <c r="K40661" t="s">
        <v>210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t="s">
        <v>174</v>
      </c>
      <c r="H40662" s="1">
        <v>0.77478009259259251</v>
      </c>
      <c r="I40662">
        <v>20.75</v>
      </c>
      <c r="J40662">
        <v>20.75</v>
      </c>
      <c r="K40662" t="s">
        <v>209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t="s">
        <v>174</v>
      </c>
      <c r="H40663" s="1">
        <v>0.77497685185185183</v>
      </c>
      <c r="I40663">
        <v>16</v>
      </c>
      <c r="J40663">
        <v>16</v>
      </c>
      <c r="K40663" t="s">
        <v>208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t="s">
        <v>174</v>
      </c>
      <c r="H40664" s="1">
        <v>0.77497685185185183</v>
      </c>
      <c r="I40664">
        <v>18.5</v>
      </c>
      <c r="J40664">
        <v>18.5</v>
      </c>
      <c r="K40664" t="s">
        <v>209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t="s">
        <v>174</v>
      </c>
      <c r="H40665" s="1">
        <v>0.77497685185185183</v>
      </c>
      <c r="I40665">
        <v>20.5</v>
      </c>
      <c r="J40665">
        <v>20.5</v>
      </c>
      <c r="K40665" t="s">
        <v>209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t="s">
        <v>174</v>
      </c>
      <c r="H40666" s="1">
        <v>0.77497685185185183</v>
      </c>
      <c r="I40666">
        <v>15.25</v>
      </c>
      <c r="J40666">
        <v>15.25</v>
      </c>
      <c r="K40666" t="s">
        <v>209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t="s">
        <v>174</v>
      </c>
      <c r="H40667" s="1">
        <v>0.77523148148148158</v>
      </c>
      <c r="I40667">
        <v>15.25</v>
      </c>
      <c r="J40667">
        <v>15.25</v>
      </c>
      <c r="K40667" t="s">
        <v>209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t="s">
        <v>174</v>
      </c>
      <c r="H40668" s="1">
        <v>0.77523148148148158</v>
      </c>
      <c r="I40668">
        <v>12.5</v>
      </c>
      <c r="J40668">
        <v>12.5</v>
      </c>
      <c r="K40668" t="s">
        <v>210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t="s">
        <v>174</v>
      </c>
      <c r="H40669" s="1">
        <v>0.77803240740740742</v>
      </c>
      <c r="I40669">
        <v>12.75</v>
      </c>
      <c r="J40669">
        <v>12.75</v>
      </c>
      <c r="K40669" t="s">
        <v>210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t="s">
        <v>174</v>
      </c>
      <c r="H40670" s="1">
        <v>0.77944444444444438</v>
      </c>
      <c r="I40670">
        <v>12</v>
      </c>
      <c r="J40670">
        <v>12</v>
      </c>
      <c r="K40670" t="s">
        <v>210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t="s">
        <v>174</v>
      </c>
      <c r="H40671" s="1">
        <v>0.77944444444444438</v>
      </c>
      <c r="I40671">
        <v>12.25</v>
      </c>
      <c r="J40671">
        <v>12.25</v>
      </c>
      <c r="K40671" t="s">
        <v>210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t="s">
        <v>174</v>
      </c>
      <c r="H40672" s="1">
        <v>0.7919328703703703</v>
      </c>
      <c r="I40672">
        <v>12.75</v>
      </c>
      <c r="J40672">
        <v>12.75</v>
      </c>
      <c r="K40672" t="s">
        <v>210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t="s">
        <v>174</v>
      </c>
      <c r="H40673" s="1">
        <v>0.7919328703703703</v>
      </c>
      <c r="I40673">
        <v>12.75</v>
      </c>
      <c r="J40673">
        <v>12.75</v>
      </c>
      <c r="K40673" t="s">
        <v>210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t="s">
        <v>174</v>
      </c>
      <c r="H40674" s="1">
        <v>0.7919328703703703</v>
      </c>
      <c r="I40674">
        <v>16</v>
      </c>
      <c r="J40674">
        <v>16</v>
      </c>
      <c r="K40674" t="s">
        <v>208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t="s">
        <v>174</v>
      </c>
      <c r="H40675" s="1">
        <v>0.7937037037037038</v>
      </c>
      <c r="I40675">
        <v>16.75</v>
      </c>
      <c r="J40675">
        <v>16.75</v>
      </c>
      <c r="K40675" t="s">
        <v>208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t="s">
        <v>174</v>
      </c>
      <c r="H40676" s="1">
        <v>0.7937037037037038</v>
      </c>
      <c r="I40676">
        <v>12.5</v>
      </c>
      <c r="J40676">
        <v>12.5</v>
      </c>
      <c r="K40676" t="s">
        <v>210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t="s">
        <v>174</v>
      </c>
      <c r="H40677" s="1">
        <v>0.80790509259259258</v>
      </c>
      <c r="I40677">
        <v>16</v>
      </c>
      <c r="J40677">
        <v>16</v>
      </c>
      <c r="K40677" t="s">
        <v>208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t="s">
        <v>174</v>
      </c>
      <c r="H40678" s="1">
        <v>0.81297453703703693</v>
      </c>
      <c r="I40678">
        <v>12.75</v>
      </c>
      <c r="J40678">
        <v>12.75</v>
      </c>
      <c r="K40678" t="s">
        <v>210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t="s">
        <v>174</v>
      </c>
      <c r="H40679" s="1">
        <v>0.817962962962963</v>
      </c>
      <c r="I40679">
        <v>20.75</v>
      </c>
      <c r="J40679">
        <v>20.75</v>
      </c>
      <c r="K40679" t="s">
        <v>209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t="s">
        <v>174</v>
      </c>
      <c r="H40680" s="1">
        <v>0.82027777777777788</v>
      </c>
      <c r="I40680">
        <v>16</v>
      </c>
      <c r="J40680">
        <v>16</v>
      </c>
      <c r="K40680" t="s">
        <v>208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t="s">
        <v>174</v>
      </c>
      <c r="H40681" s="1">
        <v>0.85708333333333342</v>
      </c>
      <c r="I40681">
        <v>16.75</v>
      </c>
      <c r="J40681">
        <v>16.75</v>
      </c>
      <c r="K40681" t="s">
        <v>208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t="s">
        <v>174</v>
      </c>
      <c r="H40682" s="1">
        <v>0.85708333333333342</v>
      </c>
      <c r="I40682">
        <v>15.25</v>
      </c>
      <c r="J40682">
        <v>15.25</v>
      </c>
      <c r="K40682" t="s">
        <v>209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t="s">
        <v>174</v>
      </c>
      <c r="H40683" s="1">
        <v>0.85708333333333342</v>
      </c>
      <c r="I40683">
        <v>12.25</v>
      </c>
      <c r="J40683">
        <v>12.25</v>
      </c>
      <c r="K40683" t="s">
        <v>210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t="s">
        <v>174</v>
      </c>
      <c r="H40684" s="1">
        <v>0.87077546296296293</v>
      </c>
      <c r="I40684">
        <v>16.5</v>
      </c>
      <c r="J40684">
        <v>16.5</v>
      </c>
      <c r="K40684" t="s">
        <v>208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t="s">
        <v>174</v>
      </c>
      <c r="H40685" s="1">
        <v>0.89179398148148148</v>
      </c>
      <c r="I40685">
        <v>14.75</v>
      </c>
      <c r="J40685">
        <v>14.75</v>
      </c>
      <c r="K40685" t="s">
        <v>208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t="s">
        <v>174</v>
      </c>
      <c r="H40686" s="1">
        <v>0.89179398148148148</v>
      </c>
      <c r="I40686">
        <v>20.5</v>
      </c>
      <c r="J40686">
        <v>20.5</v>
      </c>
      <c r="K40686" t="s">
        <v>209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t="s">
        <v>174</v>
      </c>
      <c r="H40687" s="1">
        <v>0.89179398148148148</v>
      </c>
      <c r="I40687">
        <v>16.75</v>
      </c>
      <c r="J40687">
        <v>16.75</v>
      </c>
      <c r="K40687" t="s">
        <v>208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t="s">
        <v>174</v>
      </c>
      <c r="H40688" s="1">
        <v>0.90157407407407408</v>
      </c>
      <c r="I40688">
        <v>18.5</v>
      </c>
      <c r="J40688">
        <v>18.5</v>
      </c>
      <c r="K40688" t="s">
        <v>209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t="s">
        <v>174</v>
      </c>
      <c r="H40689" s="1">
        <v>0.90157407407407408</v>
      </c>
      <c r="I40689">
        <v>16</v>
      </c>
      <c r="J40689">
        <v>16</v>
      </c>
      <c r="K40689" t="s">
        <v>208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t="s">
        <v>174</v>
      </c>
      <c r="H40690" s="1">
        <v>0.90157407407407408</v>
      </c>
      <c r="I40690">
        <v>20.75</v>
      </c>
      <c r="J40690">
        <v>20.75</v>
      </c>
      <c r="K40690" t="s">
        <v>209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t="s">
        <v>174</v>
      </c>
      <c r="H40691" s="1">
        <v>0.90732638888888895</v>
      </c>
      <c r="I40691">
        <v>25.5</v>
      </c>
      <c r="J40691">
        <v>25.5</v>
      </c>
      <c r="K40691" t="s">
        <v>211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t="s">
        <v>174</v>
      </c>
      <c r="H40692" s="1">
        <v>0.91674768518518523</v>
      </c>
      <c r="I40692">
        <v>12.75</v>
      </c>
      <c r="J40692">
        <v>12.75</v>
      </c>
      <c r="K40692" t="s">
        <v>210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t="s">
        <v>174</v>
      </c>
      <c r="H40693" s="1">
        <v>0.91674768518518523</v>
      </c>
      <c r="I40693">
        <v>12</v>
      </c>
      <c r="J40693">
        <v>12</v>
      </c>
      <c r="K40693" t="s">
        <v>210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t="s">
        <v>174</v>
      </c>
      <c r="H40694" s="1">
        <v>0.91674768518518523</v>
      </c>
      <c r="I40694">
        <v>20.75</v>
      </c>
      <c r="J40694">
        <v>20.75</v>
      </c>
      <c r="K40694" t="s">
        <v>209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t="s">
        <v>174</v>
      </c>
      <c r="H40695" s="1">
        <v>0.91674768518518523</v>
      </c>
      <c r="I40695">
        <v>12.5</v>
      </c>
      <c r="J40695">
        <v>12.5</v>
      </c>
      <c r="K40695" t="s">
        <v>210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t="s">
        <v>174</v>
      </c>
      <c r="H40696" s="1">
        <v>0.93510416666666663</v>
      </c>
      <c r="I40696">
        <v>18.5</v>
      </c>
      <c r="J40696">
        <v>18.5</v>
      </c>
      <c r="K40696" t="s">
        <v>209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t="s">
        <v>174</v>
      </c>
      <c r="H40697" s="1">
        <v>0.93510416666666663</v>
      </c>
      <c r="I40697">
        <v>20.25</v>
      </c>
      <c r="J40697">
        <v>20.25</v>
      </c>
      <c r="K40697" t="s">
        <v>209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t="s">
        <v>174</v>
      </c>
      <c r="H40698" s="1">
        <v>0.93510416666666663</v>
      </c>
      <c r="I40698">
        <v>20.75</v>
      </c>
      <c r="J40698">
        <v>20.75</v>
      </c>
      <c r="K40698" t="s">
        <v>209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t="s">
        <v>174</v>
      </c>
      <c r="H40699" s="1">
        <v>0.94597222222222221</v>
      </c>
      <c r="I40699">
        <v>16.5</v>
      </c>
      <c r="J40699">
        <v>16.5</v>
      </c>
      <c r="K40699" t="s">
        <v>208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t="s">
        <v>174</v>
      </c>
      <c r="H40700" s="1">
        <v>0.94597222222222221</v>
      </c>
      <c r="I40700">
        <v>12.5</v>
      </c>
      <c r="J40700">
        <v>12.5</v>
      </c>
      <c r="K40700" t="s">
        <v>210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t="s">
        <v>175</v>
      </c>
      <c r="H40701" s="1">
        <v>0.48412037037037048</v>
      </c>
      <c r="I40701">
        <v>12.25</v>
      </c>
      <c r="J40701">
        <v>12.25</v>
      </c>
      <c r="K40701" t="s">
        <v>210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t="s">
        <v>175</v>
      </c>
      <c r="H40702" s="1">
        <v>0.48412037037037048</v>
      </c>
      <c r="I40702">
        <v>20.25</v>
      </c>
      <c r="J40702">
        <v>20.25</v>
      </c>
      <c r="K40702" t="s">
        <v>209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t="s">
        <v>175</v>
      </c>
      <c r="H40703" s="1">
        <v>0.4877662037037036</v>
      </c>
      <c r="I40703">
        <v>12.75</v>
      </c>
      <c r="J40703">
        <v>12.75</v>
      </c>
      <c r="K40703" t="s">
        <v>210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t="s">
        <v>175</v>
      </c>
      <c r="H40704" s="1">
        <v>0.49552083333333341</v>
      </c>
      <c r="I40704">
        <v>12</v>
      </c>
      <c r="J40704">
        <v>12</v>
      </c>
      <c r="K40704" t="s">
        <v>210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t="s">
        <v>175</v>
      </c>
      <c r="H40705" s="1">
        <v>0.49581018518518527</v>
      </c>
      <c r="I40705">
        <v>17.5</v>
      </c>
      <c r="J40705">
        <v>17.5</v>
      </c>
      <c r="K40705" t="s">
        <v>209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t="s">
        <v>175</v>
      </c>
      <c r="H40706" s="1">
        <v>0.49581018518518527</v>
      </c>
      <c r="I40706">
        <v>20.75</v>
      </c>
      <c r="J40706">
        <v>20.75</v>
      </c>
      <c r="K40706" t="s">
        <v>209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t="s">
        <v>175</v>
      </c>
      <c r="H40707" s="1">
        <v>0.49581018518518527</v>
      </c>
      <c r="I40707">
        <v>20.25</v>
      </c>
      <c r="J40707">
        <v>20.25</v>
      </c>
      <c r="K40707" t="s">
        <v>209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t="s">
        <v>175</v>
      </c>
      <c r="H40708" s="1">
        <v>0.50194444444444453</v>
      </c>
      <c r="I40708">
        <v>15.25</v>
      </c>
      <c r="J40708">
        <v>15.25</v>
      </c>
      <c r="K40708" t="s">
        <v>209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t="s">
        <v>175</v>
      </c>
      <c r="H40709" s="1">
        <v>0.50312500000000004</v>
      </c>
      <c r="I40709">
        <v>12</v>
      </c>
      <c r="J40709">
        <v>12</v>
      </c>
      <c r="K40709" t="s">
        <v>210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t="s">
        <v>175</v>
      </c>
      <c r="H40710" s="1">
        <v>0.50422453703703707</v>
      </c>
      <c r="I40710">
        <v>20.75</v>
      </c>
      <c r="J40710">
        <v>20.75</v>
      </c>
      <c r="K40710" t="s">
        <v>209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t="s">
        <v>175</v>
      </c>
      <c r="H40711" s="1">
        <v>0.50422453703703707</v>
      </c>
      <c r="I40711">
        <v>16.25</v>
      </c>
      <c r="J40711">
        <v>16.25</v>
      </c>
      <c r="K40711" t="s">
        <v>208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t="s">
        <v>175</v>
      </c>
      <c r="H40712" s="1">
        <v>0.50422453703703707</v>
      </c>
      <c r="I40712">
        <v>12</v>
      </c>
      <c r="J40712">
        <v>12</v>
      </c>
      <c r="K40712" t="s">
        <v>210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t="s">
        <v>175</v>
      </c>
      <c r="H40713" s="1">
        <v>0.50422453703703707</v>
      </c>
      <c r="I40713">
        <v>20.25</v>
      </c>
      <c r="J40713">
        <v>20.25</v>
      </c>
      <c r="K40713" t="s">
        <v>209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t="s">
        <v>175</v>
      </c>
      <c r="H40714" s="1">
        <v>0.50422453703703707</v>
      </c>
      <c r="I40714">
        <v>16.75</v>
      </c>
      <c r="J40714">
        <v>16.75</v>
      </c>
      <c r="K40714" t="s">
        <v>208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t="s">
        <v>175</v>
      </c>
      <c r="H40715" s="1">
        <v>0.50422453703703707</v>
      </c>
      <c r="I40715">
        <v>12.5</v>
      </c>
      <c r="J40715">
        <v>12.5</v>
      </c>
      <c r="K40715" t="s">
        <v>210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t="s">
        <v>175</v>
      </c>
      <c r="H40716" s="1">
        <v>0.50927083333333334</v>
      </c>
      <c r="I40716">
        <v>16.75</v>
      </c>
      <c r="J40716">
        <v>16.75</v>
      </c>
      <c r="K40716" t="s">
        <v>208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t="s">
        <v>175</v>
      </c>
      <c r="H40717" s="1">
        <v>0.51158564814814822</v>
      </c>
      <c r="I40717">
        <v>16</v>
      </c>
      <c r="J40717">
        <v>16</v>
      </c>
      <c r="K40717" t="s">
        <v>208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t="s">
        <v>175</v>
      </c>
      <c r="H40718" s="1">
        <v>0.51158564814814822</v>
      </c>
      <c r="I40718">
        <v>9.75</v>
      </c>
      <c r="J40718">
        <v>9.75</v>
      </c>
      <c r="K40718" t="s">
        <v>210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t="s">
        <v>175</v>
      </c>
      <c r="H40719" s="1">
        <v>0.51473379629629634</v>
      </c>
      <c r="I40719">
        <v>20.75</v>
      </c>
      <c r="J40719">
        <v>20.75</v>
      </c>
      <c r="K40719" t="s">
        <v>209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t="s">
        <v>175</v>
      </c>
      <c r="H40720" s="1">
        <v>0.51473379629629634</v>
      </c>
      <c r="I40720">
        <v>16.75</v>
      </c>
      <c r="J40720">
        <v>16.75</v>
      </c>
      <c r="K40720" t="s">
        <v>208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t="s">
        <v>175</v>
      </c>
      <c r="H40721" s="1">
        <v>0.51473379629629634</v>
      </c>
      <c r="I40721">
        <v>12.75</v>
      </c>
      <c r="J40721">
        <v>12.75</v>
      </c>
      <c r="K40721" t="s">
        <v>210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t="s">
        <v>175</v>
      </c>
      <c r="H40722" s="1">
        <v>0.51473379629629634</v>
      </c>
      <c r="I40722">
        <v>23.65</v>
      </c>
      <c r="J40722">
        <v>23.65</v>
      </c>
      <c r="K40722" t="s">
        <v>210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t="s">
        <v>175</v>
      </c>
      <c r="H40723" s="1">
        <v>0.51473379629629634</v>
      </c>
      <c r="I40723">
        <v>16.75</v>
      </c>
      <c r="J40723">
        <v>16.75</v>
      </c>
      <c r="K40723" t="s">
        <v>208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t="s">
        <v>175</v>
      </c>
      <c r="H40724" s="1">
        <v>0.51473379629629634</v>
      </c>
      <c r="I40724">
        <v>18.5</v>
      </c>
      <c r="J40724">
        <v>18.5</v>
      </c>
      <c r="K40724" t="s">
        <v>209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t="s">
        <v>175</v>
      </c>
      <c r="H40725" s="1">
        <v>0.51473379629629634</v>
      </c>
      <c r="I40725">
        <v>17.95</v>
      </c>
      <c r="J40725">
        <v>17.95</v>
      </c>
      <c r="K40725" t="s">
        <v>209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t="s">
        <v>175</v>
      </c>
      <c r="H40726" s="1">
        <v>0.51473379629629634</v>
      </c>
      <c r="I40726">
        <v>16</v>
      </c>
      <c r="J40726">
        <v>16</v>
      </c>
      <c r="K40726" t="s">
        <v>208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t="s">
        <v>175</v>
      </c>
      <c r="H40727" s="1">
        <v>0.51473379629629634</v>
      </c>
      <c r="I40727">
        <v>20.25</v>
      </c>
      <c r="J40727">
        <v>20.25</v>
      </c>
      <c r="K40727" t="s">
        <v>209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t="s">
        <v>175</v>
      </c>
      <c r="H40728" s="1">
        <v>0.51473379629629634</v>
      </c>
      <c r="I40728">
        <v>16</v>
      </c>
      <c r="J40728">
        <v>16</v>
      </c>
      <c r="K40728" t="s">
        <v>208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t="s">
        <v>175</v>
      </c>
      <c r="H40729" s="1">
        <v>0.51473379629629634</v>
      </c>
      <c r="I40729">
        <v>15.25</v>
      </c>
      <c r="J40729">
        <v>15.25</v>
      </c>
      <c r="K40729" t="s">
        <v>209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t="s">
        <v>175</v>
      </c>
      <c r="H40730" s="1">
        <v>0.51473379629629634</v>
      </c>
      <c r="I40730">
        <v>20.75</v>
      </c>
      <c r="J40730">
        <v>20.75</v>
      </c>
      <c r="K40730" t="s">
        <v>209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t="s">
        <v>175</v>
      </c>
      <c r="H40731" s="1">
        <v>0.51473379629629634</v>
      </c>
      <c r="I40731">
        <v>16.5</v>
      </c>
      <c r="J40731">
        <v>16.5</v>
      </c>
      <c r="K40731" t="s">
        <v>208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t="s">
        <v>175</v>
      </c>
      <c r="H40732" s="1">
        <v>0.51473379629629634</v>
      </c>
      <c r="I40732">
        <v>12.5</v>
      </c>
      <c r="J40732">
        <v>12.5</v>
      </c>
      <c r="K40732" t="s">
        <v>210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t="s">
        <v>175</v>
      </c>
      <c r="H40733" s="1">
        <v>0.51576388888888891</v>
      </c>
      <c r="I40733">
        <v>16.75</v>
      </c>
      <c r="J40733">
        <v>16.75</v>
      </c>
      <c r="K40733" t="s">
        <v>208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t="s">
        <v>175</v>
      </c>
      <c r="H40734" s="1">
        <v>0.51576388888888891</v>
      </c>
      <c r="I40734">
        <v>17.5</v>
      </c>
      <c r="J40734">
        <v>17.5</v>
      </c>
      <c r="K40734" t="s">
        <v>209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t="s">
        <v>175</v>
      </c>
      <c r="H40735" s="1">
        <v>0.51576388888888891</v>
      </c>
      <c r="I40735">
        <v>12.5</v>
      </c>
      <c r="J40735">
        <v>12.5</v>
      </c>
      <c r="K40735" t="s">
        <v>210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t="s">
        <v>175</v>
      </c>
      <c r="H40736" s="1">
        <v>0.52188657407407413</v>
      </c>
      <c r="I40736">
        <v>20.75</v>
      </c>
      <c r="J40736">
        <v>20.75</v>
      </c>
      <c r="K40736" t="s">
        <v>209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t="s">
        <v>175</v>
      </c>
      <c r="H40737" s="1">
        <v>0.52188657407407413</v>
      </c>
      <c r="I40737">
        <v>16</v>
      </c>
      <c r="J40737">
        <v>16</v>
      </c>
      <c r="K40737" t="s">
        <v>208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t="s">
        <v>175</v>
      </c>
      <c r="H40738" s="1">
        <v>0.52188657407407413</v>
      </c>
      <c r="I40738">
        <v>16.5</v>
      </c>
      <c r="J40738">
        <v>16.5</v>
      </c>
      <c r="K40738" t="s">
        <v>209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t="s">
        <v>175</v>
      </c>
      <c r="H40739" s="1">
        <v>0.52188657407407413</v>
      </c>
      <c r="I40739">
        <v>16.5</v>
      </c>
      <c r="J40739">
        <v>16.5</v>
      </c>
      <c r="K40739" t="s">
        <v>208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t="s">
        <v>175</v>
      </c>
      <c r="H40740" s="1">
        <v>0.52297453703703711</v>
      </c>
      <c r="I40740">
        <v>20.75</v>
      </c>
      <c r="J40740">
        <v>20.75</v>
      </c>
      <c r="K40740" t="s">
        <v>209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t="s">
        <v>175</v>
      </c>
      <c r="H40741" s="1">
        <v>0.52297453703703711</v>
      </c>
      <c r="I40741">
        <v>16</v>
      </c>
      <c r="J40741">
        <v>16</v>
      </c>
      <c r="K40741" t="s">
        <v>208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t="s">
        <v>175</v>
      </c>
      <c r="H40742" s="1">
        <v>0.53076388888888881</v>
      </c>
      <c r="I40742">
        <v>12</v>
      </c>
      <c r="J40742">
        <v>12</v>
      </c>
      <c r="K40742" t="s">
        <v>210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t="s">
        <v>175</v>
      </c>
      <c r="H40743" s="1">
        <v>0.53076388888888881</v>
      </c>
      <c r="I40743">
        <v>20.75</v>
      </c>
      <c r="J40743">
        <v>20.75</v>
      </c>
      <c r="K40743" t="s">
        <v>209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t="s">
        <v>175</v>
      </c>
      <c r="H40744" s="1">
        <v>0.53076388888888881</v>
      </c>
      <c r="I40744">
        <v>20.5</v>
      </c>
      <c r="J40744">
        <v>20.5</v>
      </c>
      <c r="K40744" t="s">
        <v>209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t="s">
        <v>175</v>
      </c>
      <c r="H40745" s="1">
        <v>0.53076388888888881</v>
      </c>
      <c r="I40745">
        <v>12.25</v>
      </c>
      <c r="J40745">
        <v>12.25</v>
      </c>
      <c r="K40745" t="s">
        <v>210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t="s">
        <v>175</v>
      </c>
      <c r="H40746" s="1">
        <v>0.53902777777777788</v>
      </c>
      <c r="I40746">
        <v>12.5</v>
      </c>
      <c r="J40746">
        <v>12.5</v>
      </c>
      <c r="K40746" t="s">
        <v>208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t="s">
        <v>175</v>
      </c>
      <c r="H40747" s="1">
        <v>0.54362268518518508</v>
      </c>
      <c r="I40747">
        <v>16.5</v>
      </c>
      <c r="J40747">
        <v>16.5</v>
      </c>
      <c r="K40747" t="s">
        <v>208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t="s">
        <v>175</v>
      </c>
      <c r="H40748" s="1">
        <v>0.54362268518518508</v>
      </c>
      <c r="I40748">
        <v>12.25</v>
      </c>
      <c r="J40748">
        <v>12.25</v>
      </c>
      <c r="K40748" t="s">
        <v>210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t="s">
        <v>175</v>
      </c>
      <c r="H40749" s="1">
        <v>0.5541666666666667</v>
      </c>
      <c r="I40749">
        <v>20.25</v>
      </c>
      <c r="J40749">
        <v>20.25</v>
      </c>
      <c r="K40749" t="s">
        <v>209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t="s">
        <v>175</v>
      </c>
      <c r="H40750" s="1">
        <v>0.555613425925926</v>
      </c>
      <c r="I40750">
        <v>11</v>
      </c>
      <c r="J40750">
        <v>11</v>
      </c>
      <c r="K40750" t="s">
        <v>210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t="s">
        <v>175</v>
      </c>
      <c r="H40751" s="1">
        <v>0.555613425925926</v>
      </c>
      <c r="I40751">
        <v>12.5</v>
      </c>
      <c r="J40751">
        <v>12.5</v>
      </c>
      <c r="K40751" t="s">
        <v>210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t="s">
        <v>175</v>
      </c>
      <c r="H40752" s="1">
        <v>0.56173611111111121</v>
      </c>
      <c r="I40752">
        <v>16.25</v>
      </c>
      <c r="J40752">
        <v>16.25</v>
      </c>
      <c r="K40752" t="s">
        <v>208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t="s">
        <v>175</v>
      </c>
      <c r="H40753" s="1">
        <v>0.57065972222222228</v>
      </c>
      <c r="I40753">
        <v>16.75</v>
      </c>
      <c r="J40753">
        <v>16.75</v>
      </c>
      <c r="K40753" t="s">
        <v>208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t="s">
        <v>175</v>
      </c>
      <c r="H40754" s="1">
        <v>0.57065972222222228</v>
      </c>
      <c r="I40754">
        <v>16.5</v>
      </c>
      <c r="J40754">
        <v>16.5</v>
      </c>
      <c r="K40754" t="s">
        <v>208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t="s">
        <v>175</v>
      </c>
      <c r="H40755" s="1">
        <v>0.57065972222222228</v>
      </c>
      <c r="I40755">
        <v>16.25</v>
      </c>
      <c r="J40755">
        <v>16.25</v>
      </c>
      <c r="K40755" t="s">
        <v>208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t="s">
        <v>175</v>
      </c>
      <c r="H40756" s="1">
        <v>0.58209490740740732</v>
      </c>
      <c r="I40756">
        <v>16.75</v>
      </c>
      <c r="J40756">
        <v>16.75</v>
      </c>
      <c r="K40756" t="s">
        <v>208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t="s">
        <v>175</v>
      </c>
      <c r="H40757" s="1">
        <v>0.58209490740740732</v>
      </c>
      <c r="I40757">
        <v>16.25</v>
      </c>
      <c r="J40757">
        <v>16.25</v>
      </c>
      <c r="K40757" t="s">
        <v>208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t="s">
        <v>175</v>
      </c>
      <c r="H40758" s="1">
        <v>0.5825231481481481</v>
      </c>
      <c r="I40758">
        <v>9.75</v>
      </c>
      <c r="J40758">
        <v>9.75</v>
      </c>
      <c r="K40758" t="s">
        <v>210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t="s">
        <v>175</v>
      </c>
      <c r="H40759" s="1">
        <v>0.5825231481481481</v>
      </c>
      <c r="I40759">
        <v>20.75</v>
      </c>
      <c r="J40759">
        <v>20.75</v>
      </c>
      <c r="K40759" t="s">
        <v>209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t="s">
        <v>175</v>
      </c>
      <c r="H40760" s="1">
        <v>0.5825231481481481</v>
      </c>
      <c r="I40760">
        <v>16</v>
      </c>
      <c r="J40760">
        <v>16</v>
      </c>
      <c r="K40760" t="s">
        <v>208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t="s">
        <v>175</v>
      </c>
      <c r="H40761" s="1">
        <v>0.5830671296296297</v>
      </c>
      <c r="I40761">
        <v>16</v>
      </c>
      <c r="J40761">
        <v>16</v>
      </c>
      <c r="K40761" t="s">
        <v>208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t="s">
        <v>175</v>
      </c>
      <c r="H40762" s="1">
        <v>0.60990740740740734</v>
      </c>
      <c r="I40762">
        <v>20.75</v>
      </c>
      <c r="J40762">
        <v>20.75</v>
      </c>
      <c r="K40762" t="s">
        <v>209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t="s">
        <v>175</v>
      </c>
      <c r="H40763" s="1">
        <v>0.60990740740740734</v>
      </c>
      <c r="I40763">
        <v>12</v>
      </c>
      <c r="J40763">
        <v>12</v>
      </c>
      <c r="K40763" t="s">
        <v>210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t="s">
        <v>175</v>
      </c>
      <c r="H40764" s="1">
        <v>0.60990740740740734</v>
      </c>
      <c r="I40764">
        <v>20.25</v>
      </c>
      <c r="J40764">
        <v>20.25</v>
      </c>
      <c r="K40764" t="s">
        <v>209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t="s">
        <v>175</v>
      </c>
      <c r="H40765" s="1">
        <v>0.6243981481481482</v>
      </c>
      <c r="I40765">
        <v>20.75</v>
      </c>
      <c r="J40765">
        <v>20.75</v>
      </c>
      <c r="K40765" t="s">
        <v>209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t="s">
        <v>175</v>
      </c>
      <c r="H40766" s="1">
        <v>0.63349537037037029</v>
      </c>
      <c r="I40766">
        <v>16.75</v>
      </c>
      <c r="J40766">
        <v>16.75</v>
      </c>
      <c r="K40766" t="s">
        <v>208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t="s">
        <v>175</v>
      </c>
      <c r="H40767" s="1">
        <v>0.63349537037037029</v>
      </c>
      <c r="I40767">
        <v>12.5</v>
      </c>
      <c r="J40767">
        <v>12.5</v>
      </c>
      <c r="K40767" t="s">
        <v>210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t="s">
        <v>175</v>
      </c>
      <c r="H40768" s="1">
        <v>0.63349537037037029</v>
      </c>
      <c r="I40768">
        <v>16.5</v>
      </c>
      <c r="J40768">
        <v>16.5</v>
      </c>
      <c r="K40768" t="s">
        <v>208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t="s">
        <v>175</v>
      </c>
      <c r="H40769" s="1">
        <v>0.63760416666666675</v>
      </c>
      <c r="I40769">
        <v>16.75</v>
      </c>
      <c r="J40769">
        <v>16.75</v>
      </c>
      <c r="K40769" t="s">
        <v>208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t="s">
        <v>175</v>
      </c>
      <c r="H40770" s="1">
        <v>0.63760416666666675</v>
      </c>
      <c r="I40770">
        <v>16</v>
      </c>
      <c r="J40770">
        <v>16</v>
      </c>
      <c r="K40770" t="s">
        <v>208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t="s">
        <v>175</v>
      </c>
      <c r="H40771" s="1">
        <v>0.63760416666666675</v>
      </c>
      <c r="I40771">
        <v>12.5</v>
      </c>
      <c r="J40771">
        <v>12.5</v>
      </c>
      <c r="K40771" t="s">
        <v>210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t="s">
        <v>175</v>
      </c>
      <c r="H40772" s="1">
        <v>0.64024305555555561</v>
      </c>
      <c r="I40772">
        <v>12</v>
      </c>
      <c r="J40772">
        <v>12</v>
      </c>
      <c r="K40772" t="s">
        <v>210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t="s">
        <v>175</v>
      </c>
      <c r="H40773" s="1">
        <v>0.64024305555555561</v>
      </c>
      <c r="I40773">
        <v>10.5</v>
      </c>
      <c r="J40773">
        <v>10.5</v>
      </c>
      <c r="K40773" t="s">
        <v>210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t="s">
        <v>175</v>
      </c>
      <c r="H40774" s="1">
        <v>0.65083333333333337</v>
      </c>
      <c r="I40774">
        <v>16.75</v>
      </c>
      <c r="J40774">
        <v>16.75</v>
      </c>
      <c r="K40774" t="s">
        <v>208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t="s">
        <v>175</v>
      </c>
      <c r="H40775" s="1">
        <v>0.65083333333333337</v>
      </c>
      <c r="I40775">
        <v>12.25</v>
      </c>
      <c r="J40775">
        <v>12.25</v>
      </c>
      <c r="K40775" t="s">
        <v>210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t="s">
        <v>175</v>
      </c>
      <c r="H40776" s="1">
        <v>0.65083333333333337</v>
      </c>
      <c r="I40776">
        <v>16.75</v>
      </c>
      <c r="J40776">
        <v>16.75</v>
      </c>
      <c r="K40776" t="s">
        <v>208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t="s">
        <v>175</v>
      </c>
      <c r="H40777" s="1">
        <v>0.65083333333333337</v>
      </c>
      <c r="I40777">
        <v>20.75</v>
      </c>
      <c r="J40777">
        <v>20.75</v>
      </c>
      <c r="K40777" t="s">
        <v>209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t="s">
        <v>175</v>
      </c>
      <c r="H40778" s="1">
        <v>0.65894675925925927</v>
      </c>
      <c r="I40778">
        <v>20.25</v>
      </c>
      <c r="J40778">
        <v>20.25</v>
      </c>
      <c r="K40778" t="s">
        <v>209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t="s">
        <v>175</v>
      </c>
      <c r="H40779" s="1">
        <v>0.65894675925925927</v>
      </c>
      <c r="I40779">
        <v>12.5</v>
      </c>
      <c r="J40779">
        <v>12.5</v>
      </c>
      <c r="K40779" t="s">
        <v>208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t="s">
        <v>175</v>
      </c>
      <c r="H40780" s="1">
        <v>0.66849537037037043</v>
      </c>
      <c r="I40780">
        <v>10.5</v>
      </c>
      <c r="J40780">
        <v>10.5</v>
      </c>
      <c r="K40780" t="s">
        <v>210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t="s">
        <v>175</v>
      </c>
      <c r="H40781" s="1">
        <v>0.66849537037037043</v>
      </c>
      <c r="I40781">
        <v>20.25</v>
      </c>
      <c r="J40781">
        <v>20.25</v>
      </c>
      <c r="K40781" t="s">
        <v>209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t="s">
        <v>175</v>
      </c>
      <c r="H40782" s="1">
        <v>0.67665509259259249</v>
      </c>
      <c r="I40782">
        <v>12</v>
      </c>
      <c r="J40782">
        <v>12</v>
      </c>
      <c r="K40782" t="s">
        <v>210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t="s">
        <v>175</v>
      </c>
      <c r="H40783" s="1">
        <v>0.67665509259259249</v>
      </c>
      <c r="I40783">
        <v>20.75</v>
      </c>
      <c r="J40783">
        <v>20.75</v>
      </c>
      <c r="K40783" t="s">
        <v>209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t="s">
        <v>175</v>
      </c>
      <c r="H40784" s="1">
        <v>0.67791666666666672</v>
      </c>
      <c r="I40784">
        <v>16.75</v>
      </c>
      <c r="J40784">
        <v>16.75</v>
      </c>
      <c r="K40784" t="s">
        <v>208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t="s">
        <v>175</v>
      </c>
      <c r="H40785" s="1">
        <v>0.67791666666666672</v>
      </c>
      <c r="I40785">
        <v>16</v>
      </c>
      <c r="J40785">
        <v>16</v>
      </c>
      <c r="K40785" t="s">
        <v>208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t="s">
        <v>175</v>
      </c>
      <c r="H40786" s="1">
        <v>0.68464120370370374</v>
      </c>
      <c r="I40786">
        <v>11</v>
      </c>
      <c r="J40786">
        <v>11</v>
      </c>
      <c r="K40786" t="s">
        <v>210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t="s">
        <v>175</v>
      </c>
      <c r="H40787" s="1">
        <v>0.68464120370370374</v>
      </c>
      <c r="I40787">
        <v>12.25</v>
      </c>
      <c r="J40787">
        <v>12.25</v>
      </c>
      <c r="K40787" t="s">
        <v>210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t="s">
        <v>175</v>
      </c>
      <c r="H40788" s="1">
        <v>0.68939814814814815</v>
      </c>
      <c r="I40788">
        <v>12.25</v>
      </c>
      <c r="J40788">
        <v>12.25</v>
      </c>
      <c r="K40788" t="s">
        <v>210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t="s">
        <v>175</v>
      </c>
      <c r="H40789" s="1">
        <v>0.68939814814814815</v>
      </c>
      <c r="I40789">
        <v>16</v>
      </c>
      <c r="J40789">
        <v>16</v>
      </c>
      <c r="K40789" t="s">
        <v>208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t="s">
        <v>175</v>
      </c>
      <c r="H40790" s="1">
        <v>0.70253472222222224</v>
      </c>
      <c r="I40790">
        <v>17.95</v>
      </c>
      <c r="J40790">
        <v>35.9</v>
      </c>
      <c r="K40790" t="s">
        <v>209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t="s">
        <v>175</v>
      </c>
      <c r="H40791" s="1">
        <v>0.70253472222222224</v>
      </c>
      <c r="I40791">
        <v>12</v>
      </c>
      <c r="J40791">
        <v>12</v>
      </c>
      <c r="K40791" t="s">
        <v>210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t="s">
        <v>175</v>
      </c>
      <c r="H40792" s="1">
        <v>0.70253472222222224</v>
      </c>
      <c r="I40792">
        <v>12.25</v>
      </c>
      <c r="J40792">
        <v>12.25</v>
      </c>
      <c r="K40792" t="s">
        <v>210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t="s">
        <v>175</v>
      </c>
      <c r="H40793" s="1">
        <v>0.71627314814814813</v>
      </c>
      <c r="I40793">
        <v>20.75</v>
      </c>
      <c r="J40793">
        <v>20.75</v>
      </c>
      <c r="K40793" t="s">
        <v>209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t="s">
        <v>175</v>
      </c>
      <c r="H40794" s="1">
        <v>0.71627314814814813</v>
      </c>
      <c r="I40794">
        <v>16.5</v>
      </c>
      <c r="J40794">
        <v>16.5</v>
      </c>
      <c r="K40794" t="s">
        <v>208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t="s">
        <v>175</v>
      </c>
      <c r="H40795" s="1">
        <v>0.71627314814814813</v>
      </c>
      <c r="I40795">
        <v>20.75</v>
      </c>
      <c r="J40795">
        <v>20.75</v>
      </c>
      <c r="K40795" t="s">
        <v>209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t="s">
        <v>175</v>
      </c>
      <c r="H40796" s="1">
        <v>0.72293981481481473</v>
      </c>
      <c r="I40796">
        <v>12.75</v>
      </c>
      <c r="J40796">
        <v>12.75</v>
      </c>
      <c r="K40796" t="s">
        <v>210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t="s">
        <v>175</v>
      </c>
      <c r="H40797" s="1">
        <v>0.72293981481481473</v>
      </c>
      <c r="I40797">
        <v>16.5</v>
      </c>
      <c r="J40797">
        <v>16.5</v>
      </c>
      <c r="K40797" t="s">
        <v>209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t="s">
        <v>175</v>
      </c>
      <c r="H40798" s="1">
        <v>0.72293981481481473</v>
      </c>
      <c r="I40798">
        <v>16</v>
      </c>
      <c r="J40798">
        <v>16</v>
      </c>
      <c r="K40798" t="s">
        <v>208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t="s">
        <v>175</v>
      </c>
      <c r="H40799" s="1">
        <v>0.72611111111111115</v>
      </c>
      <c r="I40799">
        <v>12.5</v>
      </c>
      <c r="J40799">
        <v>12.5</v>
      </c>
      <c r="K40799" t="s">
        <v>210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t="s">
        <v>175</v>
      </c>
      <c r="H40800" s="1">
        <v>0.73577546296296292</v>
      </c>
      <c r="I40800">
        <v>11</v>
      </c>
      <c r="J40800">
        <v>11</v>
      </c>
      <c r="K40800" t="s">
        <v>210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t="s">
        <v>175</v>
      </c>
      <c r="H40801" s="1">
        <v>0.74770833333333342</v>
      </c>
      <c r="I40801">
        <v>20.75</v>
      </c>
      <c r="J40801">
        <v>20.75</v>
      </c>
      <c r="K40801" t="s">
        <v>209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t="s">
        <v>175</v>
      </c>
      <c r="H40802" s="1">
        <v>0.74770833333333342</v>
      </c>
      <c r="I40802">
        <v>18.5</v>
      </c>
      <c r="J40802">
        <v>18.5</v>
      </c>
      <c r="K40802" t="s">
        <v>209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t="s">
        <v>175</v>
      </c>
      <c r="H40803" s="1">
        <v>0.74770833333333342</v>
      </c>
      <c r="I40803">
        <v>12</v>
      </c>
      <c r="J40803">
        <v>12</v>
      </c>
      <c r="K40803" t="s">
        <v>210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t="s">
        <v>175</v>
      </c>
      <c r="H40804" s="1">
        <v>0.75398148148148159</v>
      </c>
      <c r="I40804">
        <v>16.75</v>
      </c>
      <c r="J40804">
        <v>16.75</v>
      </c>
      <c r="K40804" t="s">
        <v>208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t="s">
        <v>175</v>
      </c>
      <c r="H40805" s="1">
        <v>0.75398148148148159</v>
      </c>
      <c r="I40805">
        <v>25.5</v>
      </c>
      <c r="J40805">
        <v>25.5</v>
      </c>
      <c r="K40805" t="s">
        <v>211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t="s">
        <v>175</v>
      </c>
      <c r="H40806" s="1">
        <v>0.7540162037037037</v>
      </c>
      <c r="I40806">
        <v>12</v>
      </c>
      <c r="J40806">
        <v>12</v>
      </c>
      <c r="K40806" t="s">
        <v>210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t="s">
        <v>175</v>
      </c>
      <c r="H40807" s="1">
        <v>0.7540162037037037</v>
      </c>
      <c r="I40807">
        <v>20.5</v>
      </c>
      <c r="J40807">
        <v>20.5</v>
      </c>
      <c r="K40807" t="s">
        <v>209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t="s">
        <v>175</v>
      </c>
      <c r="H40808" s="1">
        <v>0.75789351851851849</v>
      </c>
      <c r="I40808">
        <v>16.25</v>
      </c>
      <c r="J40808">
        <v>16.25</v>
      </c>
      <c r="K40808" t="s">
        <v>208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t="s">
        <v>175</v>
      </c>
      <c r="H40809" s="1">
        <v>0.75789351851851849</v>
      </c>
      <c r="I40809">
        <v>16.25</v>
      </c>
      <c r="J40809">
        <v>16.25</v>
      </c>
      <c r="K40809" t="s">
        <v>208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t="s">
        <v>175</v>
      </c>
      <c r="H40810" s="1">
        <v>0.75995370370370363</v>
      </c>
      <c r="I40810">
        <v>17.5</v>
      </c>
      <c r="J40810">
        <v>17.5</v>
      </c>
      <c r="K40810" t="s">
        <v>209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t="s">
        <v>175</v>
      </c>
      <c r="H40811" s="1">
        <v>0.75995370370370363</v>
      </c>
      <c r="I40811">
        <v>20.75</v>
      </c>
      <c r="J40811">
        <v>20.75</v>
      </c>
      <c r="K40811" t="s">
        <v>209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t="s">
        <v>175</v>
      </c>
      <c r="H40812" s="1">
        <v>0.75995370370370363</v>
      </c>
      <c r="I40812">
        <v>20.25</v>
      </c>
      <c r="J40812">
        <v>20.25</v>
      </c>
      <c r="K40812" t="s">
        <v>209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t="s">
        <v>175</v>
      </c>
      <c r="H40813" s="1">
        <v>0.75995370370370363</v>
      </c>
      <c r="I40813">
        <v>20.75</v>
      </c>
      <c r="J40813">
        <v>20.75</v>
      </c>
      <c r="K40813" t="s">
        <v>209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t="s">
        <v>175</v>
      </c>
      <c r="H40814" s="1">
        <v>0.76585648148148144</v>
      </c>
      <c r="I40814">
        <v>17.95</v>
      </c>
      <c r="J40814">
        <v>17.95</v>
      </c>
      <c r="K40814" t="s">
        <v>209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t="s">
        <v>175</v>
      </c>
      <c r="H40815" s="1">
        <v>0.7719907407407407</v>
      </c>
      <c r="I40815">
        <v>23.65</v>
      </c>
      <c r="J40815">
        <v>23.65</v>
      </c>
      <c r="K40815" t="s">
        <v>210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t="s">
        <v>175</v>
      </c>
      <c r="H40816" s="1">
        <v>0.7719907407407407</v>
      </c>
      <c r="I40816">
        <v>25.5</v>
      </c>
      <c r="J40816">
        <v>25.5</v>
      </c>
      <c r="K40816" t="s">
        <v>211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t="s">
        <v>175</v>
      </c>
      <c r="H40817" s="1">
        <v>0.77905092592592595</v>
      </c>
      <c r="I40817">
        <v>20.75</v>
      </c>
      <c r="J40817">
        <v>20.75</v>
      </c>
      <c r="K40817" t="s">
        <v>209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t="s">
        <v>175</v>
      </c>
      <c r="H40818" s="1">
        <v>0.77905092592592595</v>
      </c>
      <c r="I40818">
        <v>16</v>
      </c>
      <c r="J40818">
        <v>16</v>
      </c>
      <c r="K40818" t="s">
        <v>208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t="s">
        <v>175</v>
      </c>
      <c r="H40819" s="1">
        <v>0.81038194444444445</v>
      </c>
      <c r="I40819">
        <v>20.75</v>
      </c>
      <c r="J40819">
        <v>20.75</v>
      </c>
      <c r="K40819" t="s">
        <v>209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t="s">
        <v>175</v>
      </c>
      <c r="H40820" s="1">
        <v>0.81783564814814813</v>
      </c>
      <c r="I40820">
        <v>20.75</v>
      </c>
      <c r="J40820">
        <v>20.75</v>
      </c>
      <c r="K40820" t="s">
        <v>209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t="s">
        <v>175</v>
      </c>
      <c r="H40821" s="1">
        <v>0.81783564814814813</v>
      </c>
      <c r="I40821">
        <v>16.25</v>
      </c>
      <c r="J40821">
        <v>16.25</v>
      </c>
      <c r="K40821" t="s">
        <v>208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t="s">
        <v>175</v>
      </c>
      <c r="H40822" s="1">
        <v>0.84189814814814823</v>
      </c>
      <c r="I40822">
        <v>16.75</v>
      </c>
      <c r="J40822">
        <v>16.75</v>
      </c>
      <c r="K40822" t="s">
        <v>208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t="s">
        <v>175</v>
      </c>
      <c r="H40823" s="1">
        <v>0.90137731481481476</v>
      </c>
      <c r="I40823">
        <v>20.75</v>
      </c>
      <c r="J40823">
        <v>20.75</v>
      </c>
      <c r="K40823" t="s">
        <v>209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t="s">
        <v>175</v>
      </c>
      <c r="H40824" s="1">
        <v>0.90137731481481476</v>
      </c>
      <c r="I40824">
        <v>16.75</v>
      </c>
      <c r="J40824">
        <v>16.75</v>
      </c>
      <c r="K40824" t="s">
        <v>208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t="s">
        <v>175</v>
      </c>
      <c r="H40825" s="1">
        <v>0.90137731481481476</v>
      </c>
      <c r="I40825">
        <v>20.75</v>
      </c>
      <c r="J40825">
        <v>20.75</v>
      </c>
      <c r="K40825" t="s">
        <v>209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t="s">
        <v>175</v>
      </c>
      <c r="H40826" s="1">
        <v>0.90716435185185196</v>
      </c>
      <c r="I40826">
        <v>12</v>
      </c>
      <c r="J40826">
        <v>12</v>
      </c>
      <c r="K40826" t="s">
        <v>210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t="s">
        <v>175</v>
      </c>
      <c r="H40827" s="1">
        <v>0.90716435185185196</v>
      </c>
      <c r="I40827">
        <v>16.5</v>
      </c>
      <c r="J40827">
        <v>16.5</v>
      </c>
      <c r="K40827" t="s">
        <v>208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t="s">
        <v>175</v>
      </c>
      <c r="H40828" s="1">
        <v>0.90716435185185196</v>
      </c>
      <c r="I40828">
        <v>20.75</v>
      </c>
      <c r="J40828">
        <v>20.75</v>
      </c>
      <c r="K40828" t="s">
        <v>209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t="s">
        <v>175</v>
      </c>
      <c r="H40829" s="1">
        <v>0.90716435185185196</v>
      </c>
      <c r="I40829">
        <v>20.75</v>
      </c>
      <c r="J40829">
        <v>20.75</v>
      </c>
      <c r="K40829" t="s">
        <v>209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t="s">
        <v>175</v>
      </c>
      <c r="H40830" s="1">
        <v>0.90833333333333344</v>
      </c>
      <c r="I40830">
        <v>16.25</v>
      </c>
      <c r="J40830">
        <v>16.25</v>
      </c>
      <c r="K40830" t="s">
        <v>208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t="s">
        <v>175</v>
      </c>
      <c r="H40831" s="1">
        <v>0.90833333333333344</v>
      </c>
      <c r="I40831">
        <v>16.75</v>
      </c>
      <c r="J40831">
        <v>16.75</v>
      </c>
      <c r="K40831" t="s">
        <v>208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t="s">
        <v>175</v>
      </c>
      <c r="H40832" s="1">
        <v>0.90833333333333344</v>
      </c>
      <c r="I40832">
        <v>20.75</v>
      </c>
      <c r="J40832">
        <v>20.75</v>
      </c>
      <c r="K40832" t="s">
        <v>209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t="s">
        <v>175</v>
      </c>
      <c r="H40833" s="1">
        <v>0.90833333333333344</v>
      </c>
      <c r="I40833">
        <v>12.5</v>
      </c>
      <c r="J40833">
        <v>12.5</v>
      </c>
      <c r="K40833" t="s">
        <v>210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t="s">
        <v>175</v>
      </c>
      <c r="H40834" s="1">
        <v>0.91817129629629624</v>
      </c>
      <c r="I40834">
        <v>20.75</v>
      </c>
      <c r="J40834">
        <v>20.75</v>
      </c>
      <c r="K40834" t="s">
        <v>209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t="s">
        <v>175</v>
      </c>
      <c r="H40835" s="1">
        <v>0.92501157407407408</v>
      </c>
      <c r="I40835">
        <v>16</v>
      </c>
      <c r="J40835">
        <v>16</v>
      </c>
      <c r="K40835" t="s">
        <v>208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t="s">
        <v>175</v>
      </c>
      <c r="H40836" s="1">
        <v>0.92501157407407408</v>
      </c>
      <c r="I40836">
        <v>20.75</v>
      </c>
      <c r="J40836">
        <v>20.75</v>
      </c>
      <c r="K40836" t="s">
        <v>209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t="s">
        <v>175</v>
      </c>
      <c r="H40837" s="1">
        <v>0.92501157407407408</v>
      </c>
      <c r="I40837">
        <v>16.5</v>
      </c>
      <c r="J40837">
        <v>16.5</v>
      </c>
      <c r="K40837" t="s">
        <v>208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t="s">
        <v>176</v>
      </c>
      <c r="H40838" s="1">
        <v>0.49851851851851858</v>
      </c>
      <c r="I40838">
        <v>20.75</v>
      </c>
      <c r="J40838">
        <v>20.75</v>
      </c>
      <c r="K40838" t="s">
        <v>209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t="s">
        <v>176</v>
      </c>
      <c r="H40839" s="1">
        <v>0.49851851851851858</v>
      </c>
      <c r="I40839">
        <v>20.75</v>
      </c>
      <c r="J40839">
        <v>20.75</v>
      </c>
      <c r="K40839" t="s">
        <v>209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t="s">
        <v>176</v>
      </c>
      <c r="H40840" s="1">
        <v>0.49851851851851858</v>
      </c>
      <c r="I40840">
        <v>20.75</v>
      </c>
      <c r="J40840">
        <v>20.75</v>
      </c>
      <c r="K40840" t="s">
        <v>209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t="s">
        <v>176</v>
      </c>
      <c r="H40841" s="1">
        <v>0.49851851851851858</v>
      </c>
      <c r="I40841">
        <v>16.5</v>
      </c>
      <c r="J40841">
        <v>16.5</v>
      </c>
      <c r="K40841" t="s">
        <v>208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t="s">
        <v>176</v>
      </c>
      <c r="H40842" s="1">
        <v>0.4987731481481481</v>
      </c>
      <c r="I40842">
        <v>20.5</v>
      </c>
      <c r="J40842">
        <v>20.5</v>
      </c>
      <c r="K40842" t="s">
        <v>209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t="s">
        <v>176</v>
      </c>
      <c r="H40843" s="1">
        <v>0.49888888888888894</v>
      </c>
      <c r="I40843">
        <v>20.75</v>
      </c>
      <c r="J40843">
        <v>20.75</v>
      </c>
      <c r="K40843" t="s">
        <v>209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t="s">
        <v>176</v>
      </c>
      <c r="H40844" s="1">
        <v>0.50128472222222231</v>
      </c>
      <c r="I40844">
        <v>11</v>
      </c>
      <c r="J40844">
        <v>11</v>
      </c>
      <c r="K40844" t="s">
        <v>210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t="s">
        <v>176</v>
      </c>
      <c r="H40845" s="1">
        <v>0.50128472222222231</v>
      </c>
      <c r="I40845">
        <v>16.25</v>
      </c>
      <c r="J40845">
        <v>16.25</v>
      </c>
      <c r="K40845" t="s">
        <v>208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t="s">
        <v>176</v>
      </c>
      <c r="H40846" s="1">
        <v>0.50128472222222231</v>
      </c>
      <c r="I40846">
        <v>12</v>
      </c>
      <c r="J40846">
        <v>12</v>
      </c>
      <c r="K40846" t="s">
        <v>210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t="s">
        <v>176</v>
      </c>
      <c r="H40847" s="1">
        <v>0.50756944444444452</v>
      </c>
      <c r="I40847">
        <v>10.5</v>
      </c>
      <c r="J40847">
        <v>10.5</v>
      </c>
      <c r="K40847" t="s">
        <v>210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t="s">
        <v>176</v>
      </c>
      <c r="H40848" s="1">
        <v>0.50756944444444452</v>
      </c>
      <c r="I40848">
        <v>20.25</v>
      </c>
      <c r="J40848">
        <v>20.25</v>
      </c>
      <c r="K40848" t="s">
        <v>209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t="s">
        <v>176</v>
      </c>
      <c r="H40849" s="1">
        <v>0.51246527777777784</v>
      </c>
      <c r="I40849">
        <v>16</v>
      </c>
      <c r="J40849">
        <v>16</v>
      </c>
      <c r="K40849" t="s">
        <v>208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t="s">
        <v>176</v>
      </c>
      <c r="H40850" s="1">
        <v>0.51246527777777784</v>
      </c>
      <c r="I40850">
        <v>20.25</v>
      </c>
      <c r="J40850">
        <v>20.25</v>
      </c>
      <c r="K40850" t="s">
        <v>209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t="s">
        <v>176</v>
      </c>
      <c r="H40851" s="1">
        <v>0.51815972222222229</v>
      </c>
      <c r="I40851">
        <v>12.5</v>
      </c>
      <c r="J40851">
        <v>12.5</v>
      </c>
      <c r="K40851" t="s">
        <v>210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t="s">
        <v>176</v>
      </c>
      <c r="H40852" s="1">
        <v>0.52040509259259249</v>
      </c>
      <c r="I40852">
        <v>16.75</v>
      </c>
      <c r="J40852">
        <v>16.75</v>
      </c>
      <c r="K40852" t="s">
        <v>208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t="s">
        <v>176</v>
      </c>
      <c r="H40853" s="1">
        <v>0.52040509259259249</v>
      </c>
      <c r="I40853">
        <v>20.5</v>
      </c>
      <c r="J40853">
        <v>20.5</v>
      </c>
      <c r="K40853" t="s">
        <v>209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t="s">
        <v>176</v>
      </c>
      <c r="H40854" s="1">
        <v>0.52040509259259249</v>
      </c>
      <c r="I40854">
        <v>12.5</v>
      </c>
      <c r="J40854">
        <v>12.5</v>
      </c>
      <c r="K40854" t="s">
        <v>210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t="s">
        <v>176</v>
      </c>
      <c r="H40855" s="1">
        <v>0.52040509259259249</v>
      </c>
      <c r="I40855">
        <v>11</v>
      </c>
      <c r="J40855">
        <v>11</v>
      </c>
      <c r="K40855" t="s">
        <v>210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t="s">
        <v>176</v>
      </c>
      <c r="H40856" s="1">
        <v>0.52040509259259249</v>
      </c>
      <c r="I40856">
        <v>12.75</v>
      </c>
      <c r="J40856">
        <v>12.75</v>
      </c>
      <c r="K40856" t="s">
        <v>210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t="s">
        <v>176</v>
      </c>
      <c r="H40857" s="1">
        <v>0.52040509259259249</v>
      </c>
      <c r="I40857">
        <v>20.75</v>
      </c>
      <c r="J40857">
        <v>20.75</v>
      </c>
      <c r="K40857" t="s">
        <v>209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t="s">
        <v>176</v>
      </c>
      <c r="H40858" s="1">
        <v>0.52412037037037029</v>
      </c>
      <c r="I40858">
        <v>16</v>
      </c>
      <c r="J40858">
        <v>16</v>
      </c>
      <c r="K40858" t="s">
        <v>208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t="s">
        <v>176</v>
      </c>
      <c r="H40859" s="1">
        <v>0.52412037037037029</v>
      </c>
      <c r="I40859">
        <v>12.5</v>
      </c>
      <c r="J40859">
        <v>12.5</v>
      </c>
      <c r="K40859" t="s">
        <v>208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t="s">
        <v>176</v>
      </c>
      <c r="H40860" s="1">
        <v>0.52671296296296299</v>
      </c>
      <c r="I40860">
        <v>16</v>
      </c>
      <c r="J40860">
        <v>16</v>
      </c>
      <c r="K40860" t="s">
        <v>208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t="s">
        <v>176</v>
      </c>
      <c r="H40861" s="1">
        <v>0.52671296296296299</v>
      </c>
      <c r="I40861">
        <v>12.25</v>
      </c>
      <c r="J40861">
        <v>12.25</v>
      </c>
      <c r="K40861" t="s">
        <v>210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t="s">
        <v>176</v>
      </c>
      <c r="H40862" s="1">
        <v>0.5292824074074074</v>
      </c>
      <c r="I40862">
        <v>16.75</v>
      </c>
      <c r="J40862">
        <v>16.75</v>
      </c>
      <c r="K40862" t="s">
        <v>208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t="s">
        <v>176</v>
      </c>
      <c r="H40863" s="1">
        <v>0.5292824074074074</v>
      </c>
      <c r="I40863">
        <v>20.75</v>
      </c>
      <c r="J40863">
        <v>20.75</v>
      </c>
      <c r="K40863" t="s">
        <v>209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t="s">
        <v>176</v>
      </c>
      <c r="H40864" s="1">
        <v>0.5292824074074074</v>
      </c>
      <c r="I40864">
        <v>12</v>
      </c>
      <c r="J40864">
        <v>12</v>
      </c>
      <c r="K40864" t="s">
        <v>210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t="s">
        <v>176</v>
      </c>
      <c r="H40865" s="1">
        <v>0.5292824074074074</v>
      </c>
      <c r="I40865">
        <v>14.75</v>
      </c>
      <c r="J40865">
        <v>14.75</v>
      </c>
      <c r="K40865" t="s">
        <v>208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t="s">
        <v>176</v>
      </c>
      <c r="H40866" s="1">
        <v>0.5292824074074074</v>
      </c>
      <c r="I40866">
        <v>16</v>
      </c>
      <c r="J40866">
        <v>16</v>
      </c>
      <c r="K40866" t="s">
        <v>208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t="s">
        <v>176</v>
      </c>
      <c r="H40867" s="1">
        <v>0.5292824074074074</v>
      </c>
      <c r="I40867">
        <v>20.5</v>
      </c>
      <c r="J40867">
        <v>20.5</v>
      </c>
      <c r="K40867" t="s">
        <v>209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t="s">
        <v>176</v>
      </c>
      <c r="H40868" s="1">
        <v>0.5292824074074074</v>
      </c>
      <c r="I40868">
        <v>9.75</v>
      </c>
      <c r="J40868">
        <v>19.5</v>
      </c>
      <c r="K40868" t="s">
        <v>210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t="s">
        <v>176</v>
      </c>
      <c r="H40869" s="1">
        <v>0.5292824074074074</v>
      </c>
      <c r="I40869">
        <v>12.5</v>
      </c>
      <c r="J40869">
        <v>12.5</v>
      </c>
      <c r="K40869" t="s">
        <v>210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t="s">
        <v>176</v>
      </c>
      <c r="H40870" s="1">
        <v>0.5292824074074074</v>
      </c>
      <c r="I40870">
        <v>20.75</v>
      </c>
      <c r="J40870">
        <v>41.5</v>
      </c>
      <c r="K40870" t="s">
        <v>209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t="s">
        <v>176</v>
      </c>
      <c r="H40871" s="1">
        <v>0.5292824074074074</v>
      </c>
      <c r="I40871">
        <v>20.75</v>
      </c>
      <c r="J40871">
        <v>20.75</v>
      </c>
      <c r="K40871" t="s">
        <v>209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t="s">
        <v>176</v>
      </c>
      <c r="H40872" s="1">
        <v>0.5292824074074074</v>
      </c>
      <c r="I40872">
        <v>16.5</v>
      </c>
      <c r="J40872">
        <v>16.5</v>
      </c>
      <c r="K40872" t="s">
        <v>208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t="s">
        <v>176</v>
      </c>
      <c r="H40873" s="1">
        <v>0.53881944444444452</v>
      </c>
      <c r="I40873">
        <v>12</v>
      </c>
      <c r="J40873">
        <v>12</v>
      </c>
      <c r="K40873" t="s">
        <v>210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t="s">
        <v>176</v>
      </c>
      <c r="H40874" s="1">
        <v>0.53881944444444452</v>
      </c>
      <c r="I40874">
        <v>17.95</v>
      </c>
      <c r="J40874">
        <v>17.95</v>
      </c>
      <c r="K40874" t="s">
        <v>209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t="s">
        <v>176</v>
      </c>
      <c r="H40875" s="1">
        <v>0.53881944444444452</v>
      </c>
      <c r="I40875">
        <v>15.25</v>
      </c>
      <c r="J40875">
        <v>15.25</v>
      </c>
      <c r="K40875" t="s">
        <v>209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t="s">
        <v>176</v>
      </c>
      <c r="H40876" s="1">
        <v>0.53881944444444452</v>
      </c>
      <c r="I40876">
        <v>16</v>
      </c>
      <c r="J40876">
        <v>16</v>
      </c>
      <c r="K40876" t="s">
        <v>208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t="s">
        <v>176</v>
      </c>
      <c r="H40877" s="1">
        <v>0.55619212962962972</v>
      </c>
      <c r="I40877">
        <v>16.25</v>
      </c>
      <c r="J40877">
        <v>16.25</v>
      </c>
      <c r="K40877" t="s">
        <v>208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t="s">
        <v>176</v>
      </c>
      <c r="H40878" s="1">
        <v>0.57144675925925936</v>
      </c>
      <c r="I40878">
        <v>12.5</v>
      </c>
      <c r="J40878">
        <v>12.5</v>
      </c>
      <c r="K40878" t="s">
        <v>210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t="s">
        <v>176</v>
      </c>
      <c r="H40879" s="1">
        <v>0.57506944444444441</v>
      </c>
      <c r="I40879">
        <v>16.75</v>
      </c>
      <c r="J40879">
        <v>16.75</v>
      </c>
      <c r="K40879" t="s">
        <v>208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t="s">
        <v>176</v>
      </c>
      <c r="H40880" s="1">
        <v>0.57506944444444441</v>
      </c>
      <c r="I40880">
        <v>17.5</v>
      </c>
      <c r="J40880">
        <v>17.5</v>
      </c>
      <c r="K40880" t="s">
        <v>209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t="s">
        <v>176</v>
      </c>
      <c r="H40881" s="1">
        <v>0.57506944444444441</v>
      </c>
      <c r="I40881">
        <v>16.5</v>
      </c>
      <c r="J40881">
        <v>16.5</v>
      </c>
      <c r="K40881" t="s">
        <v>208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t="s">
        <v>176</v>
      </c>
      <c r="H40882" s="1">
        <v>0.57506944444444441</v>
      </c>
      <c r="I40882">
        <v>20.75</v>
      </c>
      <c r="J40882">
        <v>20.75</v>
      </c>
      <c r="K40882" t="s">
        <v>209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t="s">
        <v>176</v>
      </c>
      <c r="H40883" s="1">
        <v>0.58173611111111101</v>
      </c>
      <c r="I40883">
        <v>13.25</v>
      </c>
      <c r="J40883">
        <v>13.25</v>
      </c>
      <c r="K40883" t="s">
        <v>208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t="s">
        <v>176</v>
      </c>
      <c r="H40884" s="1">
        <v>0.58517361111111121</v>
      </c>
      <c r="I40884">
        <v>16</v>
      </c>
      <c r="J40884">
        <v>16</v>
      </c>
      <c r="K40884" t="s">
        <v>208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t="s">
        <v>176</v>
      </c>
      <c r="H40885" s="1">
        <v>0.61768518518518523</v>
      </c>
      <c r="I40885">
        <v>18.5</v>
      </c>
      <c r="J40885">
        <v>18.5</v>
      </c>
      <c r="K40885" t="s">
        <v>209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t="s">
        <v>176</v>
      </c>
      <c r="H40886" s="1">
        <v>0.61768518518518523</v>
      </c>
      <c r="I40886">
        <v>17.95</v>
      </c>
      <c r="J40886">
        <v>17.95</v>
      </c>
      <c r="K40886" t="s">
        <v>209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t="s">
        <v>176</v>
      </c>
      <c r="H40887" s="1">
        <v>0.61768518518518523</v>
      </c>
      <c r="I40887">
        <v>16.5</v>
      </c>
      <c r="J40887">
        <v>16.5</v>
      </c>
      <c r="K40887" t="s">
        <v>208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t="s">
        <v>176</v>
      </c>
      <c r="H40888" s="1">
        <v>0.61768518518518523</v>
      </c>
      <c r="I40888">
        <v>12.5</v>
      </c>
      <c r="J40888">
        <v>12.5</v>
      </c>
      <c r="K40888" t="s">
        <v>210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t="s">
        <v>176</v>
      </c>
      <c r="H40889" s="1">
        <v>0.61768518518518523</v>
      </c>
      <c r="I40889">
        <v>20.75</v>
      </c>
      <c r="J40889">
        <v>20.75</v>
      </c>
      <c r="K40889" t="s">
        <v>209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t="s">
        <v>176</v>
      </c>
      <c r="H40890" s="1">
        <v>0.62326388888888884</v>
      </c>
      <c r="I40890">
        <v>12.75</v>
      </c>
      <c r="J40890">
        <v>12.75</v>
      </c>
      <c r="K40890" t="s">
        <v>210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t="s">
        <v>176</v>
      </c>
      <c r="H40891" s="1">
        <v>0.62326388888888884</v>
      </c>
      <c r="I40891">
        <v>9.75</v>
      </c>
      <c r="J40891">
        <v>9.75</v>
      </c>
      <c r="K40891" t="s">
        <v>210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t="s">
        <v>176</v>
      </c>
      <c r="H40892" s="1">
        <v>0.66685185185185181</v>
      </c>
      <c r="I40892">
        <v>16.5</v>
      </c>
      <c r="J40892">
        <v>16.5</v>
      </c>
      <c r="K40892" t="s">
        <v>209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t="s">
        <v>176</v>
      </c>
      <c r="H40893" s="1">
        <v>0.66685185185185181</v>
      </c>
      <c r="I40893">
        <v>14.5</v>
      </c>
      <c r="J40893">
        <v>14.5</v>
      </c>
      <c r="K40893" t="s">
        <v>208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t="s">
        <v>176</v>
      </c>
      <c r="H40894" s="1">
        <v>0.66685185185185181</v>
      </c>
      <c r="I40894">
        <v>20.75</v>
      </c>
      <c r="J40894">
        <v>20.75</v>
      </c>
      <c r="K40894" t="s">
        <v>209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t="s">
        <v>176</v>
      </c>
      <c r="H40895" s="1">
        <v>0.66962962962962957</v>
      </c>
      <c r="I40895">
        <v>12</v>
      </c>
      <c r="J40895">
        <v>12</v>
      </c>
      <c r="K40895" t="s">
        <v>210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t="s">
        <v>176</v>
      </c>
      <c r="H40896" s="1">
        <v>0.66962962962962957</v>
      </c>
      <c r="I40896">
        <v>12.5</v>
      </c>
      <c r="J40896">
        <v>12.5</v>
      </c>
      <c r="K40896" t="s">
        <v>210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t="s">
        <v>176</v>
      </c>
      <c r="H40897" s="1">
        <v>0.66962962962962957</v>
      </c>
      <c r="I40897">
        <v>16.75</v>
      </c>
      <c r="J40897">
        <v>16.75</v>
      </c>
      <c r="K40897" t="s">
        <v>208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t="s">
        <v>176</v>
      </c>
      <c r="H40898" s="1">
        <v>0.673298611111111</v>
      </c>
      <c r="I40898">
        <v>20.25</v>
      </c>
      <c r="J40898">
        <v>20.25</v>
      </c>
      <c r="K40898" t="s">
        <v>209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t="s">
        <v>176</v>
      </c>
      <c r="H40899" s="1">
        <v>0.67334490740740738</v>
      </c>
      <c r="I40899">
        <v>20.75</v>
      </c>
      <c r="J40899">
        <v>20.75</v>
      </c>
      <c r="K40899" t="s">
        <v>209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t="s">
        <v>176</v>
      </c>
      <c r="H40900" s="1">
        <v>0.67334490740740738</v>
      </c>
      <c r="I40900">
        <v>16.75</v>
      </c>
      <c r="J40900">
        <v>16.75</v>
      </c>
      <c r="K40900" t="s">
        <v>208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t="s">
        <v>176</v>
      </c>
      <c r="H40901" s="1">
        <v>0.6767361111111112</v>
      </c>
      <c r="I40901">
        <v>16</v>
      </c>
      <c r="J40901">
        <v>16</v>
      </c>
      <c r="K40901" t="s">
        <v>208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t="s">
        <v>176</v>
      </c>
      <c r="H40902" s="1">
        <v>0.68337962962962973</v>
      </c>
      <c r="I40902">
        <v>12</v>
      </c>
      <c r="J40902">
        <v>12</v>
      </c>
      <c r="K40902" t="s">
        <v>210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t="s">
        <v>176</v>
      </c>
      <c r="H40903" s="1">
        <v>0.68809027777777776</v>
      </c>
      <c r="I40903">
        <v>20.75</v>
      </c>
      <c r="J40903">
        <v>20.75</v>
      </c>
      <c r="K40903" t="s">
        <v>209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t="s">
        <v>176</v>
      </c>
      <c r="H40904" s="1">
        <v>0.68969907407407405</v>
      </c>
      <c r="I40904">
        <v>17.95</v>
      </c>
      <c r="J40904">
        <v>17.95</v>
      </c>
      <c r="K40904" t="s">
        <v>209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t="s">
        <v>176</v>
      </c>
      <c r="H40905" s="1">
        <v>0.69797453703703694</v>
      </c>
      <c r="I40905">
        <v>12.75</v>
      </c>
      <c r="J40905">
        <v>12.75</v>
      </c>
      <c r="K40905" t="s">
        <v>210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t="s">
        <v>176</v>
      </c>
      <c r="H40906" s="1">
        <v>0.69797453703703694</v>
      </c>
      <c r="I40906">
        <v>12.75</v>
      </c>
      <c r="J40906">
        <v>12.75</v>
      </c>
      <c r="K40906" t="s">
        <v>210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t="s">
        <v>176</v>
      </c>
      <c r="H40907" s="1">
        <v>0.71659722222222233</v>
      </c>
      <c r="I40907">
        <v>18.5</v>
      </c>
      <c r="J40907">
        <v>18.5</v>
      </c>
      <c r="K40907" t="s">
        <v>209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t="s">
        <v>176</v>
      </c>
      <c r="H40908" s="1">
        <v>0.71659722222222233</v>
      </c>
      <c r="I40908">
        <v>10.5</v>
      </c>
      <c r="J40908">
        <v>10.5</v>
      </c>
      <c r="K40908" t="s">
        <v>210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t="s">
        <v>176</v>
      </c>
      <c r="H40909" s="1">
        <v>0.71659722222222233</v>
      </c>
      <c r="I40909">
        <v>16.75</v>
      </c>
      <c r="J40909">
        <v>16.75</v>
      </c>
      <c r="K40909" t="s">
        <v>208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t="s">
        <v>176</v>
      </c>
      <c r="H40910" s="1">
        <v>0.72410879629629621</v>
      </c>
      <c r="I40910">
        <v>16.25</v>
      </c>
      <c r="J40910">
        <v>16.25</v>
      </c>
      <c r="K40910" t="s">
        <v>208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t="s">
        <v>176</v>
      </c>
      <c r="H40911" s="1">
        <v>0.72932870370370373</v>
      </c>
      <c r="I40911">
        <v>12</v>
      </c>
      <c r="J40911">
        <v>12</v>
      </c>
      <c r="K40911" t="s">
        <v>210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t="s">
        <v>176</v>
      </c>
      <c r="H40912" s="1">
        <v>0.73483796296296289</v>
      </c>
      <c r="I40912">
        <v>20.75</v>
      </c>
      <c r="J40912">
        <v>20.75</v>
      </c>
      <c r="K40912" t="s">
        <v>209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t="s">
        <v>176</v>
      </c>
      <c r="H40913" s="1">
        <v>0.73483796296296289</v>
      </c>
      <c r="I40913">
        <v>16.5</v>
      </c>
      <c r="J40913">
        <v>16.5</v>
      </c>
      <c r="K40913" t="s">
        <v>209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t="s">
        <v>176</v>
      </c>
      <c r="H40914" s="1">
        <v>0.73483796296296289</v>
      </c>
      <c r="I40914">
        <v>20.5</v>
      </c>
      <c r="J40914">
        <v>20.5</v>
      </c>
      <c r="K40914" t="s">
        <v>209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t="s">
        <v>176</v>
      </c>
      <c r="H40915" s="1">
        <v>0.73483796296296289</v>
      </c>
      <c r="I40915">
        <v>12</v>
      </c>
      <c r="J40915">
        <v>12</v>
      </c>
      <c r="K40915" t="s">
        <v>210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t="s">
        <v>176</v>
      </c>
      <c r="H40916" s="1">
        <v>0.73506944444444455</v>
      </c>
      <c r="I40916">
        <v>20.25</v>
      </c>
      <c r="J40916">
        <v>20.25</v>
      </c>
      <c r="K40916" t="s">
        <v>209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t="s">
        <v>176</v>
      </c>
      <c r="H40917" s="1">
        <v>0.73695601851851844</v>
      </c>
      <c r="I40917">
        <v>16.5</v>
      </c>
      <c r="J40917">
        <v>16.5</v>
      </c>
      <c r="K40917" t="s">
        <v>208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t="s">
        <v>176</v>
      </c>
      <c r="H40918" s="1">
        <v>0.7399189814814815</v>
      </c>
      <c r="I40918">
        <v>20.25</v>
      </c>
      <c r="J40918">
        <v>20.25</v>
      </c>
      <c r="K40918" t="s">
        <v>209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t="s">
        <v>176</v>
      </c>
      <c r="H40919" s="1">
        <v>0.7399189814814815</v>
      </c>
      <c r="I40919">
        <v>16</v>
      </c>
      <c r="J40919">
        <v>16</v>
      </c>
      <c r="K40919" t="s">
        <v>208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t="s">
        <v>176</v>
      </c>
      <c r="H40920" s="1">
        <v>0.7399189814814815</v>
      </c>
      <c r="I40920">
        <v>16</v>
      </c>
      <c r="J40920">
        <v>16</v>
      </c>
      <c r="K40920" t="s">
        <v>208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t="s">
        <v>176</v>
      </c>
      <c r="H40921" s="1">
        <v>0.74194444444444452</v>
      </c>
      <c r="I40921">
        <v>12.75</v>
      </c>
      <c r="J40921">
        <v>12.75</v>
      </c>
      <c r="K40921" t="s">
        <v>210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t="s">
        <v>176</v>
      </c>
      <c r="H40922" s="1">
        <v>0.74194444444444452</v>
      </c>
      <c r="I40922">
        <v>12.5</v>
      </c>
      <c r="J40922">
        <v>12.5</v>
      </c>
      <c r="K40922" t="s">
        <v>210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t="s">
        <v>176</v>
      </c>
      <c r="H40923" s="1">
        <v>0.74194444444444452</v>
      </c>
      <c r="I40923">
        <v>12.5</v>
      </c>
      <c r="J40923">
        <v>12.5</v>
      </c>
      <c r="K40923" t="s">
        <v>210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t="s">
        <v>176</v>
      </c>
      <c r="H40924" s="1">
        <v>0.76504629629629628</v>
      </c>
      <c r="I40924">
        <v>20.75</v>
      </c>
      <c r="J40924">
        <v>20.75</v>
      </c>
      <c r="K40924" t="s">
        <v>209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t="s">
        <v>176</v>
      </c>
      <c r="H40925" s="1">
        <v>0.76504629629629628</v>
      </c>
      <c r="I40925">
        <v>12.5</v>
      </c>
      <c r="J40925">
        <v>12.5</v>
      </c>
      <c r="K40925" t="s">
        <v>210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t="s">
        <v>176</v>
      </c>
      <c r="H40926" s="1">
        <v>0.76504629629629628</v>
      </c>
      <c r="I40926">
        <v>16</v>
      </c>
      <c r="J40926">
        <v>16</v>
      </c>
      <c r="K40926" t="s">
        <v>208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t="s">
        <v>176</v>
      </c>
      <c r="H40927" s="1">
        <v>0.76982638888888899</v>
      </c>
      <c r="I40927">
        <v>12.75</v>
      </c>
      <c r="J40927">
        <v>12.75</v>
      </c>
      <c r="K40927" t="s">
        <v>210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t="s">
        <v>176</v>
      </c>
      <c r="H40928" s="1">
        <v>0.76982638888888899</v>
      </c>
      <c r="I40928">
        <v>12.5</v>
      </c>
      <c r="J40928">
        <v>12.5</v>
      </c>
      <c r="K40928" t="s">
        <v>210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t="s">
        <v>176</v>
      </c>
      <c r="H40929" s="1">
        <v>0.76982638888888899</v>
      </c>
      <c r="I40929">
        <v>16.75</v>
      </c>
      <c r="J40929">
        <v>16.75</v>
      </c>
      <c r="K40929" t="s">
        <v>208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t="s">
        <v>176</v>
      </c>
      <c r="H40930" s="1">
        <v>0.77984953703703708</v>
      </c>
      <c r="I40930">
        <v>16</v>
      </c>
      <c r="J40930">
        <v>16</v>
      </c>
      <c r="K40930" t="s">
        <v>208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t="s">
        <v>176</v>
      </c>
      <c r="H40931" s="1">
        <v>0.77984953703703708</v>
      </c>
      <c r="I40931">
        <v>20.75</v>
      </c>
      <c r="J40931">
        <v>20.75</v>
      </c>
      <c r="K40931" t="s">
        <v>209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t="s">
        <v>176</v>
      </c>
      <c r="H40932" s="1">
        <v>0.81756944444444435</v>
      </c>
      <c r="I40932">
        <v>25.5</v>
      </c>
      <c r="J40932">
        <v>25.5</v>
      </c>
      <c r="K40932" t="s">
        <v>211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t="s">
        <v>176</v>
      </c>
      <c r="H40933" s="1">
        <v>0.82034722222222212</v>
      </c>
      <c r="I40933">
        <v>12</v>
      </c>
      <c r="J40933">
        <v>12</v>
      </c>
      <c r="K40933" t="s">
        <v>210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t="s">
        <v>176</v>
      </c>
      <c r="H40934" s="1">
        <v>0.82910879629629619</v>
      </c>
      <c r="I40934">
        <v>20.75</v>
      </c>
      <c r="J40934">
        <v>20.75</v>
      </c>
      <c r="K40934" t="s">
        <v>209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t="s">
        <v>176</v>
      </c>
      <c r="H40935" s="1">
        <v>0.82940972222222231</v>
      </c>
      <c r="I40935">
        <v>20.75</v>
      </c>
      <c r="J40935">
        <v>20.75</v>
      </c>
      <c r="K40935" t="s">
        <v>209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t="s">
        <v>176</v>
      </c>
      <c r="H40936" s="1">
        <v>0.82940972222222231</v>
      </c>
      <c r="I40936">
        <v>16.5</v>
      </c>
      <c r="J40936">
        <v>16.5</v>
      </c>
      <c r="K40936" t="s">
        <v>208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t="s">
        <v>176</v>
      </c>
      <c r="H40937" s="1">
        <v>0.83920138888888896</v>
      </c>
      <c r="I40937">
        <v>12.75</v>
      </c>
      <c r="J40937">
        <v>12.75</v>
      </c>
      <c r="K40937" t="s">
        <v>210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t="s">
        <v>176</v>
      </c>
      <c r="H40938" s="1">
        <v>0.83920138888888896</v>
      </c>
      <c r="I40938">
        <v>20.5</v>
      </c>
      <c r="J40938">
        <v>20.5</v>
      </c>
      <c r="K40938" t="s">
        <v>209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t="s">
        <v>176</v>
      </c>
      <c r="H40939" s="1">
        <v>0.84653935185185181</v>
      </c>
      <c r="I40939">
        <v>16.75</v>
      </c>
      <c r="J40939">
        <v>16.75</v>
      </c>
      <c r="K40939" t="s">
        <v>208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t="s">
        <v>176</v>
      </c>
      <c r="H40940" s="1">
        <v>0.84653935185185181</v>
      </c>
      <c r="I40940">
        <v>12.25</v>
      </c>
      <c r="J40940">
        <v>12.25</v>
      </c>
      <c r="K40940" t="s">
        <v>210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t="s">
        <v>176</v>
      </c>
      <c r="H40941" s="1">
        <v>0.84653935185185181</v>
      </c>
      <c r="I40941">
        <v>16</v>
      </c>
      <c r="J40941">
        <v>16</v>
      </c>
      <c r="K40941" t="s">
        <v>208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t="s">
        <v>176</v>
      </c>
      <c r="H40942" s="1">
        <v>0.85635416666666675</v>
      </c>
      <c r="I40942">
        <v>10.5</v>
      </c>
      <c r="J40942">
        <v>10.5</v>
      </c>
      <c r="K40942" t="s">
        <v>210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t="s">
        <v>176</v>
      </c>
      <c r="H40943" s="1">
        <v>0.85635416666666675</v>
      </c>
      <c r="I40943">
        <v>11</v>
      </c>
      <c r="J40943">
        <v>11</v>
      </c>
      <c r="K40943" t="s">
        <v>210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t="s">
        <v>176</v>
      </c>
      <c r="H40944" s="1">
        <v>0.85635416666666675</v>
      </c>
      <c r="I40944">
        <v>20.25</v>
      </c>
      <c r="J40944">
        <v>20.25</v>
      </c>
      <c r="K40944" t="s">
        <v>209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t="s">
        <v>176</v>
      </c>
      <c r="H40945" s="1">
        <v>0.87438657407407416</v>
      </c>
      <c r="I40945">
        <v>17.95</v>
      </c>
      <c r="J40945">
        <v>17.95</v>
      </c>
      <c r="K40945" t="s">
        <v>209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t="s">
        <v>176</v>
      </c>
      <c r="H40946" s="1">
        <v>0.87438657407407416</v>
      </c>
      <c r="I40946">
        <v>12</v>
      </c>
      <c r="J40946">
        <v>12</v>
      </c>
      <c r="K40946" t="s">
        <v>210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t="s">
        <v>176</v>
      </c>
      <c r="H40947" s="1">
        <v>0.92740740740740746</v>
      </c>
      <c r="I40947">
        <v>12</v>
      </c>
      <c r="J40947">
        <v>12</v>
      </c>
      <c r="K40947" t="s">
        <v>210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t="s">
        <v>176</v>
      </c>
      <c r="H40948" s="1">
        <v>0.92740740740740746</v>
      </c>
      <c r="I40948">
        <v>12.5</v>
      </c>
      <c r="J40948">
        <v>12.5</v>
      </c>
      <c r="K40948" t="s">
        <v>208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t="s">
        <v>176</v>
      </c>
      <c r="H40949" s="1">
        <v>0.95144675925925926</v>
      </c>
      <c r="I40949">
        <v>16.5</v>
      </c>
      <c r="J40949">
        <v>16.5</v>
      </c>
      <c r="K40949" t="s">
        <v>208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t="s">
        <v>177</v>
      </c>
      <c r="H40950" s="1">
        <v>0.47248842592592588</v>
      </c>
      <c r="I40950">
        <v>15.25</v>
      </c>
      <c r="J40950">
        <v>15.25</v>
      </c>
      <c r="K40950" t="s">
        <v>209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t="s">
        <v>177</v>
      </c>
      <c r="H40951" s="1">
        <v>0.47542824074074064</v>
      </c>
      <c r="I40951">
        <v>12.5</v>
      </c>
      <c r="J40951">
        <v>12.5</v>
      </c>
      <c r="K40951" t="s">
        <v>210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t="s">
        <v>177</v>
      </c>
      <c r="H40952" s="1">
        <v>0.47542824074074064</v>
      </c>
      <c r="I40952">
        <v>12</v>
      </c>
      <c r="J40952">
        <v>12</v>
      </c>
      <c r="K40952" t="s">
        <v>210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t="s">
        <v>177</v>
      </c>
      <c r="H40953" s="1">
        <v>0.48725694444444434</v>
      </c>
      <c r="I40953">
        <v>20.25</v>
      </c>
      <c r="J40953">
        <v>20.25</v>
      </c>
      <c r="K40953" t="s">
        <v>209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t="s">
        <v>177</v>
      </c>
      <c r="H40954" s="1">
        <v>0.50202546296296302</v>
      </c>
      <c r="I40954">
        <v>20.75</v>
      </c>
      <c r="J40954">
        <v>20.75</v>
      </c>
      <c r="K40954" t="s">
        <v>209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t="s">
        <v>177</v>
      </c>
      <c r="H40955" s="1">
        <v>0.50673611111111105</v>
      </c>
      <c r="I40955">
        <v>20.75</v>
      </c>
      <c r="J40955">
        <v>20.75</v>
      </c>
      <c r="K40955" t="s">
        <v>209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t="s">
        <v>177</v>
      </c>
      <c r="H40956" s="1">
        <v>0.51555555555555554</v>
      </c>
      <c r="I40956">
        <v>10.5</v>
      </c>
      <c r="J40956">
        <v>10.5</v>
      </c>
      <c r="K40956" t="s">
        <v>210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t="s">
        <v>177</v>
      </c>
      <c r="H40957" s="1">
        <v>0.51555555555555554</v>
      </c>
      <c r="I40957">
        <v>20.75</v>
      </c>
      <c r="J40957">
        <v>20.75</v>
      </c>
      <c r="K40957" t="s">
        <v>209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t="s">
        <v>177</v>
      </c>
      <c r="H40958" s="1">
        <v>0.51555555555555554</v>
      </c>
      <c r="I40958">
        <v>16</v>
      </c>
      <c r="J40958">
        <v>16</v>
      </c>
      <c r="K40958" t="s">
        <v>208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t="s">
        <v>177</v>
      </c>
      <c r="H40959" s="1">
        <v>0.51877314814814812</v>
      </c>
      <c r="I40959">
        <v>12.5</v>
      </c>
      <c r="J40959">
        <v>12.5</v>
      </c>
      <c r="K40959" t="s">
        <v>210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t="s">
        <v>177</v>
      </c>
      <c r="H40960" s="1">
        <v>0.51877314814814812</v>
      </c>
      <c r="I40960">
        <v>20.25</v>
      </c>
      <c r="J40960">
        <v>20.25</v>
      </c>
      <c r="K40960" t="s">
        <v>209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t="s">
        <v>177</v>
      </c>
      <c r="H40961" s="1">
        <v>0.52537037037037027</v>
      </c>
      <c r="I40961">
        <v>12</v>
      </c>
      <c r="J40961">
        <v>12</v>
      </c>
      <c r="K40961" t="s">
        <v>210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t="s">
        <v>177</v>
      </c>
      <c r="H40962" s="1">
        <v>0.53407407407407415</v>
      </c>
      <c r="I40962">
        <v>12</v>
      </c>
      <c r="J40962">
        <v>12</v>
      </c>
      <c r="K40962" t="s">
        <v>210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t="s">
        <v>177</v>
      </c>
      <c r="H40963" s="1">
        <v>0.53407407407407415</v>
      </c>
      <c r="I40963">
        <v>16</v>
      </c>
      <c r="J40963">
        <v>16</v>
      </c>
      <c r="K40963" t="s">
        <v>208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t="s">
        <v>177</v>
      </c>
      <c r="H40964" s="1">
        <v>0.54378472222222229</v>
      </c>
      <c r="I40964">
        <v>20.5</v>
      </c>
      <c r="J40964">
        <v>20.5</v>
      </c>
      <c r="K40964" t="s">
        <v>209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t="s">
        <v>177</v>
      </c>
      <c r="H40965" s="1">
        <v>0.55098379629629624</v>
      </c>
      <c r="I40965">
        <v>12</v>
      </c>
      <c r="J40965">
        <v>12</v>
      </c>
      <c r="K40965" t="s">
        <v>210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t="s">
        <v>177</v>
      </c>
      <c r="H40966" s="1">
        <v>0.55098379629629624</v>
      </c>
      <c r="I40966">
        <v>18.5</v>
      </c>
      <c r="J40966">
        <v>18.5</v>
      </c>
      <c r="K40966" t="s">
        <v>209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t="s">
        <v>177</v>
      </c>
      <c r="H40967" s="1">
        <v>0.55098379629629624</v>
      </c>
      <c r="I40967">
        <v>12</v>
      </c>
      <c r="J40967">
        <v>12</v>
      </c>
      <c r="K40967" t="s">
        <v>210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t="s">
        <v>177</v>
      </c>
      <c r="H40968" s="1">
        <v>0.55098379629629624</v>
      </c>
      <c r="I40968">
        <v>20.25</v>
      </c>
      <c r="J40968">
        <v>20.25</v>
      </c>
      <c r="K40968" t="s">
        <v>209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t="s">
        <v>177</v>
      </c>
      <c r="H40969" s="1">
        <v>0.55098379629629624</v>
      </c>
      <c r="I40969">
        <v>25.5</v>
      </c>
      <c r="J40969">
        <v>25.5</v>
      </c>
      <c r="K40969" t="s">
        <v>211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t="s">
        <v>177</v>
      </c>
      <c r="H40970" s="1">
        <v>0.56479166666666658</v>
      </c>
      <c r="I40970">
        <v>16</v>
      </c>
      <c r="J40970">
        <v>16</v>
      </c>
      <c r="K40970" t="s">
        <v>208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t="s">
        <v>177</v>
      </c>
      <c r="H40971" s="1">
        <v>0.56479166666666658</v>
      </c>
      <c r="I40971">
        <v>12.5</v>
      </c>
      <c r="J40971">
        <v>12.5</v>
      </c>
      <c r="K40971" t="s">
        <v>210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t="s">
        <v>177</v>
      </c>
      <c r="H40972" s="1">
        <v>0.5665972222222222</v>
      </c>
      <c r="I40972">
        <v>16.5</v>
      </c>
      <c r="J40972">
        <v>16.5</v>
      </c>
      <c r="K40972" t="s">
        <v>209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t="s">
        <v>177</v>
      </c>
      <c r="H40973" s="1">
        <v>0.57478009259259255</v>
      </c>
      <c r="I40973">
        <v>16.5</v>
      </c>
      <c r="J40973">
        <v>16.5</v>
      </c>
      <c r="K40973" t="s">
        <v>209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t="s">
        <v>177</v>
      </c>
      <c r="H40974" s="1">
        <v>0.57478009259259255</v>
      </c>
      <c r="I40974">
        <v>10.5</v>
      </c>
      <c r="J40974">
        <v>10.5</v>
      </c>
      <c r="K40974" t="s">
        <v>210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t="s">
        <v>177</v>
      </c>
      <c r="H40975" s="1">
        <v>0.57478009259259255</v>
      </c>
      <c r="I40975">
        <v>16.5</v>
      </c>
      <c r="J40975">
        <v>16.5</v>
      </c>
      <c r="K40975" t="s">
        <v>208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t="s">
        <v>177</v>
      </c>
      <c r="H40976" s="1">
        <v>0.57478009259259255</v>
      </c>
      <c r="I40976">
        <v>20.25</v>
      </c>
      <c r="J40976">
        <v>20.25</v>
      </c>
      <c r="K40976" t="s">
        <v>209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t="s">
        <v>177</v>
      </c>
      <c r="H40977" s="1">
        <v>0.57478009259259255</v>
      </c>
      <c r="I40977">
        <v>16.5</v>
      </c>
      <c r="J40977">
        <v>16.5</v>
      </c>
      <c r="K40977" t="s">
        <v>208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t="s">
        <v>177</v>
      </c>
      <c r="H40978" s="1">
        <v>0.57478009259259255</v>
      </c>
      <c r="I40978">
        <v>16.25</v>
      </c>
      <c r="J40978">
        <v>16.25</v>
      </c>
      <c r="K40978" t="s">
        <v>208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t="s">
        <v>177</v>
      </c>
      <c r="H40979" s="1">
        <v>0.57478009259259255</v>
      </c>
      <c r="I40979">
        <v>16.5</v>
      </c>
      <c r="J40979">
        <v>16.5</v>
      </c>
      <c r="K40979" t="s">
        <v>208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t="s">
        <v>177</v>
      </c>
      <c r="H40980" s="1">
        <v>0.57478009259259255</v>
      </c>
      <c r="I40980">
        <v>20.75</v>
      </c>
      <c r="J40980">
        <v>20.75</v>
      </c>
      <c r="K40980" t="s">
        <v>209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t="s">
        <v>177</v>
      </c>
      <c r="H40981" s="1">
        <v>0.57478009259259255</v>
      </c>
      <c r="I40981">
        <v>20.75</v>
      </c>
      <c r="J40981">
        <v>20.75</v>
      </c>
      <c r="K40981" t="s">
        <v>209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t="s">
        <v>177</v>
      </c>
      <c r="H40982" s="1">
        <v>0.57478009259259255</v>
      </c>
      <c r="I40982">
        <v>20.25</v>
      </c>
      <c r="J40982">
        <v>20.25</v>
      </c>
      <c r="K40982" t="s">
        <v>209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t="s">
        <v>177</v>
      </c>
      <c r="H40983" s="1">
        <v>0.57531249999999989</v>
      </c>
      <c r="I40983">
        <v>16</v>
      </c>
      <c r="J40983">
        <v>16</v>
      </c>
      <c r="K40983" t="s">
        <v>208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t="s">
        <v>177</v>
      </c>
      <c r="H40984" s="1">
        <v>0.57531249999999989</v>
      </c>
      <c r="I40984">
        <v>16.5</v>
      </c>
      <c r="J40984">
        <v>16.5</v>
      </c>
      <c r="K40984" t="s">
        <v>208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t="s">
        <v>177</v>
      </c>
      <c r="H40985" s="1">
        <v>0.57780092592592602</v>
      </c>
      <c r="I40985">
        <v>16.75</v>
      </c>
      <c r="J40985">
        <v>16.75</v>
      </c>
      <c r="K40985" t="s">
        <v>208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t="s">
        <v>177</v>
      </c>
      <c r="H40986" s="1">
        <v>0.57780092592592602</v>
      </c>
      <c r="I40986">
        <v>12</v>
      </c>
      <c r="J40986">
        <v>12</v>
      </c>
      <c r="K40986" t="s">
        <v>210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t="s">
        <v>177</v>
      </c>
      <c r="H40987" s="1">
        <v>0.57780092592592602</v>
      </c>
      <c r="I40987">
        <v>14.5</v>
      </c>
      <c r="J40987">
        <v>14.5</v>
      </c>
      <c r="K40987" t="s">
        <v>208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t="s">
        <v>177</v>
      </c>
      <c r="H40988" s="1">
        <v>0.57780092592592602</v>
      </c>
      <c r="I40988">
        <v>12.5</v>
      </c>
      <c r="J40988">
        <v>12.5</v>
      </c>
      <c r="K40988" t="s">
        <v>210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t="s">
        <v>177</v>
      </c>
      <c r="H40989" s="1">
        <v>0.57780092592592602</v>
      </c>
      <c r="I40989">
        <v>12.25</v>
      </c>
      <c r="J40989">
        <v>12.25</v>
      </c>
      <c r="K40989" t="s">
        <v>210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t="s">
        <v>177</v>
      </c>
      <c r="H40990" s="1">
        <v>0.57780092592592602</v>
      </c>
      <c r="I40990">
        <v>16.5</v>
      </c>
      <c r="J40990">
        <v>16.5</v>
      </c>
      <c r="K40990" t="s">
        <v>208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t="s">
        <v>177</v>
      </c>
      <c r="H40991" s="1">
        <v>0.57780092592592602</v>
      </c>
      <c r="I40991">
        <v>12</v>
      </c>
      <c r="J40991">
        <v>12</v>
      </c>
      <c r="K40991" t="s">
        <v>210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t="s">
        <v>177</v>
      </c>
      <c r="H40992" s="1">
        <v>0.58717592592592593</v>
      </c>
      <c r="I40992">
        <v>12</v>
      </c>
      <c r="J40992">
        <v>12</v>
      </c>
      <c r="K40992" t="s">
        <v>210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t="s">
        <v>177</v>
      </c>
      <c r="H40993" s="1">
        <v>0.63812500000000005</v>
      </c>
      <c r="I40993">
        <v>16.75</v>
      </c>
      <c r="J40993">
        <v>16.75</v>
      </c>
      <c r="K40993" t="s">
        <v>208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t="s">
        <v>177</v>
      </c>
      <c r="H40994" s="1">
        <v>0.63812500000000005</v>
      </c>
      <c r="I40994">
        <v>12.5</v>
      </c>
      <c r="J40994">
        <v>12.5</v>
      </c>
      <c r="K40994" t="s">
        <v>210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t="s">
        <v>177</v>
      </c>
      <c r="H40995" s="1">
        <v>0.66414351851851849</v>
      </c>
      <c r="I40995">
        <v>20.75</v>
      </c>
      <c r="J40995">
        <v>20.75</v>
      </c>
      <c r="K40995" t="s">
        <v>209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t="s">
        <v>177</v>
      </c>
      <c r="H40996" s="1">
        <v>0.66414351851851849</v>
      </c>
      <c r="I40996">
        <v>15.25</v>
      </c>
      <c r="J40996">
        <v>15.25</v>
      </c>
      <c r="K40996" t="s">
        <v>209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t="s">
        <v>177</v>
      </c>
      <c r="H40997" s="1">
        <v>0.66414351851851849</v>
      </c>
      <c r="I40997">
        <v>9.75</v>
      </c>
      <c r="J40997">
        <v>9.75</v>
      </c>
      <c r="K40997" t="s">
        <v>210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t="s">
        <v>177</v>
      </c>
      <c r="H40998" s="1">
        <v>0.66907407407407415</v>
      </c>
      <c r="I40998">
        <v>12</v>
      </c>
      <c r="J40998">
        <v>12</v>
      </c>
      <c r="K40998" t="s">
        <v>210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t="s">
        <v>177</v>
      </c>
      <c r="H40999" s="1">
        <v>0.66907407407407415</v>
      </c>
      <c r="I40999">
        <v>16.75</v>
      </c>
      <c r="J40999">
        <v>16.75</v>
      </c>
      <c r="K40999" t="s">
        <v>208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t="s">
        <v>177</v>
      </c>
      <c r="H41000" s="1">
        <v>0.69283564814814813</v>
      </c>
      <c r="I41000">
        <v>17.95</v>
      </c>
      <c r="J41000">
        <v>17.95</v>
      </c>
      <c r="K41000" t="s">
        <v>209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t="s">
        <v>177</v>
      </c>
      <c r="H41001" s="1">
        <v>0.69283564814814813</v>
      </c>
      <c r="I41001">
        <v>16</v>
      </c>
      <c r="J41001">
        <v>16</v>
      </c>
      <c r="K41001" t="s">
        <v>208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t="s">
        <v>177</v>
      </c>
      <c r="H41002" s="1">
        <v>0.69775462962962953</v>
      </c>
      <c r="I41002">
        <v>14.75</v>
      </c>
      <c r="J41002">
        <v>14.75</v>
      </c>
      <c r="K41002" t="s">
        <v>208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t="s">
        <v>177</v>
      </c>
      <c r="H41003" s="1">
        <v>0.69775462962962953</v>
      </c>
      <c r="I41003">
        <v>12</v>
      </c>
      <c r="J41003">
        <v>12</v>
      </c>
      <c r="K41003" t="s">
        <v>210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t="s">
        <v>177</v>
      </c>
      <c r="H41004" s="1">
        <v>0.69775462962962953</v>
      </c>
      <c r="I41004">
        <v>12.5</v>
      </c>
      <c r="J41004">
        <v>12.5</v>
      </c>
      <c r="K41004" t="s">
        <v>210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t="s">
        <v>177</v>
      </c>
      <c r="H41005" s="1">
        <v>0.69775462962962953</v>
      </c>
      <c r="I41005">
        <v>20.25</v>
      </c>
      <c r="J41005">
        <v>20.25</v>
      </c>
      <c r="K41005" t="s">
        <v>209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t="s">
        <v>177</v>
      </c>
      <c r="H41006" s="1">
        <v>0.71405092592592601</v>
      </c>
      <c r="I41006">
        <v>12.75</v>
      </c>
      <c r="J41006">
        <v>12.75</v>
      </c>
      <c r="K41006" t="s">
        <v>210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t="s">
        <v>177</v>
      </c>
      <c r="H41007" s="1">
        <v>0.71405092592592601</v>
      </c>
      <c r="I41007">
        <v>16.5</v>
      </c>
      <c r="J41007">
        <v>16.5</v>
      </c>
      <c r="K41007" t="s">
        <v>209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t="s">
        <v>177</v>
      </c>
      <c r="H41008" s="1">
        <v>0.71405092592592601</v>
      </c>
      <c r="I41008">
        <v>11</v>
      </c>
      <c r="J41008">
        <v>11</v>
      </c>
      <c r="K41008" t="s">
        <v>210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t="s">
        <v>177</v>
      </c>
      <c r="H41009" s="1">
        <v>0.72163194444444434</v>
      </c>
      <c r="I41009">
        <v>16</v>
      </c>
      <c r="J41009">
        <v>16</v>
      </c>
      <c r="K41009" t="s">
        <v>208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t="s">
        <v>177</v>
      </c>
      <c r="H41010" s="1">
        <v>0.72163194444444434</v>
      </c>
      <c r="I41010">
        <v>16.5</v>
      </c>
      <c r="J41010">
        <v>16.5</v>
      </c>
      <c r="K41010" t="s">
        <v>209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t="s">
        <v>177</v>
      </c>
      <c r="H41011" s="1">
        <v>0.72163194444444434</v>
      </c>
      <c r="I41011">
        <v>20.5</v>
      </c>
      <c r="J41011">
        <v>20.5</v>
      </c>
      <c r="K41011" t="s">
        <v>209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t="s">
        <v>177</v>
      </c>
      <c r="H41012" s="1">
        <v>0.72163194444444434</v>
      </c>
      <c r="I41012">
        <v>20.75</v>
      </c>
      <c r="J41012">
        <v>20.75</v>
      </c>
      <c r="K41012" t="s">
        <v>209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t="s">
        <v>177</v>
      </c>
      <c r="H41013" s="1">
        <v>0.7238888888888888</v>
      </c>
      <c r="I41013">
        <v>16.25</v>
      </c>
      <c r="J41013">
        <v>16.25</v>
      </c>
      <c r="K41013" t="s">
        <v>208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t="s">
        <v>177</v>
      </c>
      <c r="H41014" s="1">
        <v>0.73824074074074075</v>
      </c>
      <c r="I41014">
        <v>16.5</v>
      </c>
      <c r="J41014">
        <v>16.5</v>
      </c>
      <c r="K41014" t="s">
        <v>208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t="s">
        <v>177</v>
      </c>
      <c r="H41015" s="1">
        <v>0.74893518518518509</v>
      </c>
      <c r="I41015">
        <v>18.5</v>
      </c>
      <c r="J41015">
        <v>18.5</v>
      </c>
      <c r="K41015" t="s">
        <v>209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t="s">
        <v>177</v>
      </c>
      <c r="H41016" s="1">
        <v>0.75502314814814819</v>
      </c>
      <c r="I41016">
        <v>12</v>
      </c>
      <c r="J41016">
        <v>12</v>
      </c>
      <c r="K41016" t="s">
        <v>210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t="s">
        <v>177</v>
      </c>
      <c r="H41017" s="1">
        <v>0.75634259259259262</v>
      </c>
      <c r="I41017">
        <v>20.75</v>
      </c>
      <c r="J41017">
        <v>20.75</v>
      </c>
      <c r="K41017" t="s">
        <v>209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t="s">
        <v>177</v>
      </c>
      <c r="H41018" s="1">
        <v>0.75634259259259262</v>
      </c>
      <c r="I41018">
        <v>16.5</v>
      </c>
      <c r="J41018">
        <v>16.5</v>
      </c>
      <c r="K41018" t="s">
        <v>209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t="s">
        <v>177</v>
      </c>
      <c r="H41019" s="1">
        <v>0.75634259259259262</v>
      </c>
      <c r="I41019">
        <v>20.75</v>
      </c>
      <c r="J41019">
        <v>20.75</v>
      </c>
      <c r="K41019" t="s">
        <v>209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t="s">
        <v>177</v>
      </c>
      <c r="H41020" s="1">
        <v>0.76706018518518526</v>
      </c>
      <c r="I41020">
        <v>12</v>
      </c>
      <c r="J41020">
        <v>12</v>
      </c>
      <c r="K41020" t="s">
        <v>210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t="s">
        <v>177</v>
      </c>
      <c r="H41021" s="1">
        <v>0.76706018518518526</v>
      </c>
      <c r="I41021">
        <v>20.5</v>
      </c>
      <c r="J41021">
        <v>20.5</v>
      </c>
      <c r="K41021" t="s">
        <v>209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t="s">
        <v>177</v>
      </c>
      <c r="H41022" s="1">
        <v>0.76706018518518526</v>
      </c>
      <c r="I41022">
        <v>16</v>
      </c>
      <c r="J41022">
        <v>16</v>
      </c>
      <c r="K41022" t="s">
        <v>208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t="s">
        <v>177</v>
      </c>
      <c r="H41023" s="1">
        <v>0.76706018518518526</v>
      </c>
      <c r="I41023">
        <v>12.75</v>
      </c>
      <c r="J41023">
        <v>12.75</v>
      </c>
      <c r="K41023" t="s">
        <v>210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t="s">
        <v>177</v>
      </c>
      <c r="H41024" s="1">
        <v>0.77712962962962973</v>
      </c>
      <c r="I41024">
        <v>12.5</v>
      </c>
      <c r="J41024">
        <v>12.5</v>
      </c>
      <c r="K41024" t="s">
        <v>210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t="s">
        <v>177</v>
      </c>
      <c r="H41025" s="1">
        <v>0.77712962962962973</v>
      </c>
      <c r="I41025">
        <v>20.75</v>
      </c>
      <c r="J41025">
        <v>20.75</v>
      </c>
      <c r="K41025" t="s">
        <v>209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t="s">
        <v>177</v>
      </c>
      <c r="H41026" s="1">
        <v>0.7783796296296297</v>
      </c>
      <c r="I41026">
        <v>20.25</v>
      </c>
      <c r="J41026">
        <v>20.25</v>
      </c>
      <c r="K41026" t="s">
        <v>209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t="s">
        <v>177</v>
      </c>
      <c r="H41027" s="1">
        <v>0.78373842592592591</v>
      </c>
      <c r="I41027">
        <v>12</v>
      </c>
      <c r="J41027">
        <v>12</v>
      </c>
      <c r="K41027" t="s">
        <v>210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t="s">
        <v>177</v>
      </c>
      <c r="H41028" s="1">
        <v>0.78373842592592591</v>
      </c>
      <c r="I41028">
        <v>20.75</v>
      </c>
      <c r="J41028">
        <v>20.75</v>
      </c>
      <c r="K41028" t="s">
        <v>209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t="s">
        <v>177</v>
      </c>
      <c r="H41029" s="1">
        <v>0.78373842592592591</v>
      </c>
      <c r="I41029">
        <v>12.25</v>
      </c>
      <c r="J41029">
        <v>12.25</v>
      </c>
      <c r="K41029" t="s">
        <v>210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t="s">
        <v>177</v>
      </c>
      <c r="H41030" s="1">
        <v>0.78745370370370371</v>
      </c>
      <c r="I41030">
        <v>16.75</v>
      </c>
      <c r="J41030">
        <v>16.75</v>
      </c>
      <c r="K41030" t="s">
        <v>208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t="s">
        <v>177</v>
      </c>
      <c r="H41031" s="1">
        <v>0.78746527777777775</v>
      </c>
      <c r="I41031">
        <v>18.5</v>
      </c>
      <c r="J41031">
        <v>18.5</v>
      </c>
      <c r="K41031" t="s">
        <v>209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t="s">
        <v>177</v>
      </c>
      <c r="H41032" s="1">
        <v>0.78746527777777775</v>
      </c>
      <c r="I41032">
        <v>12.5</v>
      </c>
      <c r="J41032">
        <v>12.5</v>
      </c>
      <c r="K41032" t="s">
        <v>208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t="s">
        <v>177</v>
      </c>
      <c r="H41033" s="1">
        <v>0.78746527777777775</v>
      </c>
      <c r="I41033">
        <v>9.75</v>
      </c>
      <c r="J41033">
        <v>9.75</v>
      </c>
      <c r="K41033" t="s">
        <v>210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t="s">
        <v>177</v>
      </c>
      <c r="H41034" s="1">
        <v>0.78746527777777775</v>
      </c>
      <c r="I41034">
        <v>12.75</v>
      </c>
      <c r="J41034">
        <v>12.75</v>
      </c>
      <c r="K41034" t="s">
        <v>210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t="s">
        <v>177</v>
      </c>
      <c r="H41035" s="1">
        <v>0.78973379629629625</v>
      </c>
      <c r="I41035">
        <v>20.75</v>
      </c>
      <c r="J41035">
        <v>20.75</v>
      </c>
      <c r="K41035" t="s">
        <v>209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t="s">
        <v>177</v>
      </c>
      <c r="H41036" s="1">
        <v>0.78973379629629625</v>
      </c>
      <c r="I41036">
        <v>16</v>
      </c>
      <c r="J41036">
        <v>16</v>
      </c>
      <c r="K41036" t="s">
        <v>208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t="s">
        <v>177</v>
      </c>
      <c r="H41037" s="1">
        <v>0.78991898148148154</v>
      </c>
      <c r="I41037">
        <v>20.75</v>
      </c>
      <c r="J41037">
        <v>20.75</v>
      </c>
      <c r="K41037" t="s">
        <v>209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t="s">
        <v>177</v>
      </c>
      <c r="H41038" s="1">
        <v>0.78991898148148154</v>
      </c>
      <c r="I41038">
        <v>20.75</v>
      </c>
      <c r="J41038">
        <v>20.75</v>
      </c>
      <c r="K41038" t="s">
        <v>209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t="s">
        <v>177</v>
      </c>
      <c r="H41039" s="1">
        <v>0.78991898148148154</v>
      </c>
      <c r="I41039">
        <v>16.5</v>
      </c>
      <c r="J41039">
        <v>16.5</v>
      </c>
      <c r="K41039" t="s">
        <v>208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t="s">
        <v>177</v>
      </c>
      <c r="H41040" s="1">
        <v>0.79354166666666659</v>
      </c>
      <c r="I41040">
        <v>16</v>
      </c>
      <c r="J41040">
        <v>16</v>
      </c>
      <c r="K41040" t="s">
        <v>208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t="s">
        <v>177</v>
      </c>
      <c r="H41041" s="1">
        <v>0.79354166666666659</v>
      </c>
      <c r="I41041">
        <v>20.75</v>
      </c>
      <c r="J41041">
        <v>20.75</v>
      </c>
      <c r="K41041" t="s">
        <v>209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t="s">
        <v>177</v>
      </c>
      <c r="H41042" s="1">
        <v>0.79943287037037036</v>
      </c>
      <c r="I41042">
        <v>16.75</v>
      </c>
      <c r="J41042">
        <v>16.75</v>
      </c>
      <c r="K41042" t="s">
        <v>208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t="s">
        <v>177</v>
      </c>
      <c r="H41043" s="1">
        <v>0.79943287037037036</v>
      </c>
      <c r="I41043">
        <v>12.75</v>
      </c>
      <c r="J41043">
        <v>12.75</v>
      </c>
      <c r="K41043" t="s">
        <v>210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t="s">
        <v>177</v>
      </c>
      <c r="H41044" s="1">
        <v>0.79943287037037036</v>
      </c>
      <c r="I41044">
        <v>15.25</v>
      </c>
      <c r="J41044">
        <v>15.25</v>
      </c>
      <c r="K41044" t="s">
        <v>209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t="s">
        <v>177</v>
      </c>
      <c r="H41045" s="1">
        <v>0.82571759259259259</v>
      </c>
      <c r="I41045">
        <v>16</v>
      </c>
      <c r="J41045">
        <v>16</v>
      </c>
      <c r="K41045" t="s">
        <v>208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t="s">
        <v>177</v>
      </c>
      <c r="H41046" s="1">
        <v>0.82571759259259259</v>
      </c>
      <c r="I41046">
        <v>14.75</v>
      </c>
      <c r="J41046">
        <v>14.75</v>
      </c>
      <c r="K41046" t="s">
        <v>208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t="s">
        <v>177</v>
      </c>
      <c r="H41047" s="1">
        <v>0.82571759259259259</v>
      </c>
      <c r="I41047">
        <v>16</v>
      </c>
      <c r="J41047">
        <v>16</v>
      </c>
      <c r="K41047" t="s">
        <v>208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t="s">
        <v>177</v>
      </c>
      <c r="H41048" s="1">
        <v>0.82571759259259259</v>
      </c>
      <c r="I41048">
        <v>20.25</v>
      </c>
      <c r="J41048">
        <v>20.25</v>
      </c>
      <c r="K41048" t="s">
        <v>209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t="s">
        <v>177</v>
      </c>
      <c r="H41049" s="1">
        <v>0.84208333333333329</v>
      </c>
      <c r="I41049">
        <v>20.5</v>
      </c>
      <c r="J41049">
        <v>20.5</v>
      </c>
      <c r="K41049" t="s">
        <v>209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t="s">
        <v>177</v>
      </c>
      <c r="H41050" s="1">
        <v>0.84208333333333329</v>
      </c>
      <c r="I41050">
        <v>12.5</v>
      </c>
      <c r="J41050">
        <v>12.5</v>
      </c>
      <c r="K41050" t="s">
        <v>210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t="s">
        <v>177</v>
      </c>
      <c r="H41051" s="1">
        <v>0.84208333333333329</v>
      </c>
      <c r="I41051">
        <v>20.25</v>
      </c>
      <c r="J41051">
        <v>20.25</v>
      </c>
      <c r="K41051" t="s">
        <v>209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t="s">
        <v>177</v>
      </c>
      <c r="H41052" s="1">
        <v>0.84868055555555566</v>
      </c>
      <c r="I41052">
        <v>16.5</v>
      </c>
      <c r="J41052">
        <v>16.5</v>
      </c>
      <c r="K41052" t="s">
        <v>208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t="s">
        <v>177</v>
      </c>
      <c r="H41053" s="1">
        <v>0.85424768518518523</v>
      </c>
      <c r="I41053">
        <v>16</v>
      </c>
      <c r="J41053">
        <v>16</v>
      </c>
      <c r="K41053" t="s">
        <v>208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t="s">
        <v>177</v>
      </c>
      <c r="H41054" s="1">
        <v>0.85424768518518523</v>
      </c>
      <c r="I41054">
        <v>17.95</v>
      </c>
      <c r="J41054">
        <v>17.95</v>
      </c>
      <c r="K41054" t="s">
        <v>209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t="s">
        <v>177</v>
      </c>
      <c r="H41055" s="1">
        <v>0.85424768518518523</v>
      </c>
      <c r="I41055">
        <v>12</v>
      </c>
      <c r="J41055">
        <v>12</v>
      </c>
      <c r="K41055" t="s">
        <v>210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t="s">
        <v>177</v>
      </c>
      <c r="H41056" s="1">
        <v>0.85424768518518523</v>
      </c>
      <c r="I41056">
        <v>20.25</v>
      </c>
      <c r="J41056">
        <v>20.25</v>
      </c>
      <c r="K41056" t="s">
        <v>209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t="s">
        <v>177</v>
      </c>
      <c r="H41057" s="1">
        <v>0.8588541666666667</v>
      </c>
      <c r="I41057">
        <v>20.75</v>
      </c>
      <c r="J41057">
        <v>20.75</v>
      </c>
      <c r="K41057" t="s">
        <v>209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t="s">
        <v>177</v>
      </c>
      <c r="H41058" s="1">
        <v>0.8588541666666667</v>
      </c>
      <c r="I41058">
        <v>17.95</v>
      </c>
      <c r="J41058">
        <v>17.95</v>
      </c>
      <c r="K41058" t="s">
        <v>209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t="s">
        <v>177</v>
      </c>
      <c r="H41059" s="1">
        <v>0.8588541666666667</v>
      </c>
      <c r="I41059">
        <v>12.5</v>
      </c>
      <c r="J41059">
        <v>12.5</v>
      </c>
      <c r="K41059" t="s">
        <v>208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t="s">
        <v>177</v>
      </c>
      <c r="H41060" s="1">
        <v>0.8588541666666667</v>
      </c>
      <c r="I41060">
        <v>16.25</v>
      </c>
      <c r="J41060">
        <v>16.25</v>
      </c>
      <c r="K41060" t="s">
        <v>208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t="s">
        <v>177</v>
      </c>
      <c r="H41061" s="1">
        <v>0.87209490740740736</v>
      </c>
      <c r="I41061">
        <v>16.5</v>
      </c>
      <c r="J41061">
        <v>16.5</v>
      </c>
      <c r="K41061" t="s">
        <v>208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t="s">
        <v>177</v>
      </c>
      <c r="H41062" s="1">
        <v>0.87209490740740736</v>
      </c>
      <c r="I41062">
        <v>16.5</v>
      </c>
      <c r="J41062">
        <v>16.5</v>
      </c>
      <c r="K41062" t="s">
        <v>208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t="s">
        <v>177</v>
      </c>
      <c r="H41063" s="1">
        <v>0.87209490740740736</v>
      </c>
      <c r="I41063">
        <v>20.75</v>
      </c>
      <c r="J41063">
        <v>20.75</v>
      </c>
      <c r="K41063" t="s">
        <v>209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t="s">
        <v>177</v>
      </c>
      <c r="H41064" s="1">
        <v>0.9073726851851851</v>
      </c>
      <c r="I41064">
        <v>16.25</v>
      </c>
      <c r="J41064">
        <v>16.25</v>
      </c>
      <c r="K41064" t="s">
        <v>208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t="s">
        <v>177</v>
      </c>
      <c r="H41065" s="1">
        <v>0.9073726851851851</v>
      </c>
      <c r="I41065">
        <v>13.25</v>
      </c>
      <c r="J41065">
        <v>13.25</v>
      </c>
      <c r="K41065" t="s">
        <v>208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t="s">
        <v>177</v>
      </c>
      <c r="H41066" s="1">
        <v>0.91751157407407402</v>
      </c>
      <c r="I41066">
        <v>20.75</v>
      </c>
      <c r="J41066">
        <v>20.75</v>
      </c>
      <c r="K41066" t="s">
        <v>209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t="s">
        <v>177</v>
      </c>
      <c r="H41067" s="1">
        <v>0.92019675925925926</v>
      </c>
      <c r="I41067">
        <v>12.5</v>
      </c>
      <c r="J41067">
        <v>12.5</v>
      </c>
      <c r="K41067" t="s">
        <v>210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t="s">
        <v>177</v>
      </c>
      <c r="H41068" s="1">
        <v>0.92019675925925926</v>
      </c>
      <c r="I41068">
        <v>20.75</v>
      </c>
      <c r="J41068">
        <v>20.75</v>
      </c>
      <c r="K41068" t="s">
        <v>209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t="s">
        <v>177</v>
      </c>
      <c r="H41069" s="1">
        <v>0.92306712962962956</v>
      </c>
      <c r="I41069">
        <v>16.75</v>
      </c>
      <c r="J41069">
        <v>16.75</v>
      </c>
      <c r="K41069" t="s">
        <v>208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t="s">
        <v>177</v>
      </c>
      <c r="H41070" s="1">
        <v>0.92306712962962956</v>
      </c>
      <c r="I41070">
        <v>12</v>
      </c>
      <c r="J41070">
        <v>12</v>
      </c>
      <c r="K41070" t="s">
        <v>210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t="s">
        <v>171</v>
      </c>
      <c r="H41071" s="1">
        <v>0.47008101851851847</v>
      </c>
      <c r="I41071">
        <v>20.25</v>
      </c>
      <c r="J41071">
        <v>20.25</v>
      </c>
      <c r="K41071" t="s">
        <v>209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t="s">
        <v>171</v>
      </c>
      <c r="H41072" s="1">
        <v>0.47020833333333334</v>
      </c>
      <c r="I41072">
        <v>20.75</v>
      </c>
      <c r="J41072">
        <v>20.75</v>
      </c>
      <c r="K41072" t="s">
        <v>209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t="s">
        <v>171</v>
      </c>
      <c r="H41073" s="1">
        <v>0.48023148148148143</v>
      </c>
      <c r="I41073">
        <v>20.25</v>
      </c>
      <c r="J41073">
        <v>20.25</v>
      </c>
      <c r="K41073" t="s">
        <v>209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t="s">
        <v>171</v>
      </c>
      <c r="H41074" s="1">
        <v>0.48023148148148143</v>
      </c>
      <c r="I41074">
        <v>20.75</v>
      </c>
      <c r="J41074">
        <v>20.75</v>
      </c>
      <c r="K41074" t="s">
        <v>209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t="s">
        <v>171</v>
      </c>
      <c r="H41075" s="1">
        <v>0.49140046296296291</v>
      </c>
      <c r="I41075">
        <v>12</v>
      </c>
      <c r="J41075">
        <v>12</v>
      </c>
      <c r="K41075" t="s">
        <v>210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t="s">
        <v>171</v>
      </c>
      <c r="H41076" s="1">
        <v>0.50305555555555559</v>
      </c>
      <c r="I41076">
        <v>12.75</v>
      </c>
      <c r="J41076">
        <v>12.75</v>
      </c>
      <c r="K41076" t="s">
        <v>210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t="s">
        <v>171</v>
      </c>
      <c r="H41077" s="1">
        <v>0.50380787037037034</v>
      </c>
      <c r="I41077">
        <v>16.5</v>
      </c>
      <c r="J41077">
        <v>16.5</v>
      </c>
      <c r="K41077" t="s">
        <v>208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t="s">
        <v>171</v>
      </c>
      <c r="H41078" s="1">
        <v>0.50445601851851851</v>
      </c>
      <c r="I41078">
        <v>12.5</v>
      </c>
      <c r="J41078">
        <v>12.5</v>
      </c>
      <c r="K41078" t="s">
        <v>208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t="s">
        <v>171</v>
      </c>
      <c r="H41079" s="1">
        <v>0.51017361111111104</v>
      </c>
      <c r="I41079">
        <v>12</v>
      </c>
      <c r="J41079">
        <v>12</v>
      </c>
      <c r="K41079" t="s">
        <v>210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t="s">
        <v>171</v>
      </c>
      <c r="H41080" s="1">
        <v>0.51017361111111104</v>
      </c>
      <c r="I41080">
        <v>20.25</v>
      </c>
      <c r="J41080">
        <v>20.25</v>
      </c>
      <c r="K41080" t="s">
        <v>209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t="s">
        <v>171</v>
      </c>
      <c r="H41081" s="1">
        <v>0.51087962962962963</v>
      </c>
      <c r="I41081">
        <v>18.5</v>
      </c>
      <c r="J41081">
        <v>18.5</v>
      </c>
      <c r="K41081" t="s">
        <v>209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t="s">
        <v>171</v>
      </c>
      <c r="H41082" s="1">
        <v>0.51087962962962963</v>
      </c>
      <c r="I41082">
        <v>20.75</v>
      </c>
      <c r="J41082">
        <v>20.75</v>
      </c>
      <c r="K41082" t="s">
        <v>209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t="s">
        <v>171</v>
      </c>
      <c r="H41083" s="1">
        <v>0.51325231481481493</v>
      </c>
      <c r="I41083">
        <v>12.5</v>
      </c>
      <c r="J41083">
        <v>12.5</v>
      </c>
      <c r="K41083" t="s">
        <v>208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t="s">
        <v>171</v>
      </c>
      <c r="H41084" s="1">
        <v>0.5144212962962964</v>
      </c>
      <c r="I41084">
        <v>12</v>
      </c>
      <c r="J41084">
        <v>12</v>
      </c>
      <c r="K41084" t="s">
        <v>210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t="s">
        <v>171</v>
      </c>
      <c r="H41085" s="1">
        <v>0.5144212962962964</v>
      </c>
      <c r="I41085">
        <v>20.75</v>
      </c>
      <c r="J41085">
        <v>20.75</v>
      </c>
      <c r="K41085" t="s">
        <v>209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t="s">
        <v>171</v>
      </c>
      <c r="H41086" s="1">
        <v>0.5144212962962964</v>
      </c>
      <c r="I41086">
        <v>16.75</v>
      </c>
      <c r="J41086">
        <v>16.75</v>
      </c>
      <c r="K41086" t="s">
        <v>208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t="s">
        <v>171</v>
      </c>
      <c r="H41087" s="1">
        <v>0.5144212962962964</v>
      </c>
      <c r="I41087">
        <v>16.5</v>
      </c>
      <c r="J41087">
        <v>16.5</v>
      </c>
      <c r="K41087" t="s">
        <v>208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t="s">
        <v>171</v>
      </c>
      <c r="H41088" s="1">
        <v>0.51787037037037043</v>
      </c>
      <c r="I41088">
        <v>25.5</v>
      </c>
      <c r="J41088">
        <v>25.5</v>
      </c>
      <c r="K41088" t="s">
        <v>211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t="s">
        <v>171</v>
      </c>
      <c r="H41089" s="1">
        <v>0.52069444444444435</v>
      </c>
      <c r="I41089">
        <v>16.75</v>
      </c>
      <c r="J41089">
        <v>16.75</v>
      </c>
      <c r="K41089" t="s">
        <v>208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t="s">
        <v>171</v>
      </c>
      <c r="H41090" s="1">
        <v>0.52069444444444435</v>
      </c>
      <c r="I41090">
        <v>12.75</v>
      </c>
      <c r="J41090">
        <v>12.75</v>
      </c>
      <c r="K41090" t="s">
        <v>210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t="s">
        <v>171</v>
      </c>
      <c r="H41091" s="1">
        <v>0.52069444444444435</v>
      </c>
      <c r="I41091">
        <v>20.5</v>
      </c>
      <c r="J41091">
        <v>20.5</v>
      </c>
      <c r="K41091" t="s">
        <v>209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t="s">
        <v>171</v>
      </c>
      <c r="H41092" s="1">
        <v>0.52491898148148142</v>
      </c>
      <c r="I41092">
        <v>12</v>
      </c>
      <c r="J41092">
        <v>12</v>
      </c>
      <c r="K41092" t="s">
        <v>210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t="s">
        <v>171</v>
      </c>
      <c r="H41093" s="1">
        <v>0.52658564814814812</v>
      </c>
      <c r="I41093">
        <v>12.5</v>
      </c>
      <c r="J41093">
        <v>12.5</v>
      </c>
      <c r="K41093" t="s">
        <v>210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t="s">
        <v>171</v>
      </c>
      <c r="H41094" s="1">
        <v>0.5321527777777777</v>
      </c>
      <c r="I41094">
        <v>20.25</v>
      </c>
      <c r="J41094">
        <v>20.25</v>
      </c>
      <c r="K41094" t="s">
        <v>209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t="s">
        <v>171</v>
      </c>
      <c r="H41095" s="1">
        <v>0.53539351851851857</v>
      </c>
      <c r="I41095">
        <v>16</v>
      </c>
      <c r="J41095">
        <v>16</v>
      </c>
      <c r="K41095" t="s">
        <v>208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t="s">
        <v>171</v>
      </c>
      <c r="H41096" s="1">
        <v>0.54077546296296286</v>
      </c>
      <c r="I41096">
        <v>20.75</v>
      </c>
      <c r="J41096">
        <v>20.75</v>
      </c>
      <c r="K41096" t="s">
        <v>209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t="s">
        <v>171</v>
      </c>
      <c r="H41097" s="1">
        <v>0.54077546296296286</v>
      </c>
      <c r="I41097">
        <v>16.75</v>
      </c>
      <c r="J41097">
        <v>16.75</v>
      </c>
      <c r="K41097" t="s">
        <v>208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t="s">
        <v>171</v>
      </c>
      <c r="H41098" s="1">
        <v>0.54424768518518518</v>
      </c>
      <c r="I41098">
        <v>20.25</v>
      </c>
      <c r="J41098">
        <v>20.25</v>
      </c>
      <c r="K41098" t="s">
        <v>209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t="s">
        <v>171</v>
      </c>
      <c r="H41099" s="1">
        <v>0.54424768518518518</v>
      </c>
      <c r="I41099">
        <v>20.75</v>
      </c>
      <c r="J41099">
        <v>20.75</v>
      </c>
      <c r="K41099" t="s">
        <v>209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t="s">
        <v>171</v>
      </c>
      <c r="H41100" s="1">
        <v>0.54424768518518518</v>
      </c>
      <c r="I41100">
        <v>25.5</v>
      </c>
      <c r="J41100">
        <v>25.5</v>
      </c>
      <c r="K41100" t="s">
        <v>211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t="s">
        <v>171</v>
      </c>
      <c r="H41101" s="1">
        <v>0.55775462962962963</v>
      </c>
      <c r="I41101">
        <v>15.25</v>
      </c>
      <c r="J41101">
        <v>15.25</v>
      </c>
      <c r="K41101" t="s">
        <v>209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t="s">
        <v>171</v>
      </c>
      <c r="H41102" s="1">
        <v>0.55775462962962963</v>
      </c>
      <c r="I41102">
        <v>20.75</v>
      </c>
      <c r="J41102">
        <v>20.75</v>
      </c>
      <c r="K41102" t="s">
        <v>209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t="s">
        <v>171</v>
      </c>
      <c r="H41103" s="1">
        <v>0.5740277777777778</v>
      </c>
      <c r="I41103">
        <v>16</v>
      </c>
      <c r="J41103">
        <v>16</v>
      </c>
      <c r="K41103" t="s">
        <v>208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t="s">
        <v>171</v>
      </c>
      <c r="H41104" s="1">
        <v>0.5740277777777778</v>
      </c>
      <c r="I41104">
        <v>16</v>
      </c>
      <c r="J41104">
        <v>16</v>
      </c>
      <c r="K41104" t="s">
        <v>208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t="s">
        <v>171</v>
      </c>
      <c r="H41105" s="1">
        <v>0.5740277777777778</v>
      </c>
      <c r="I41105">
        <v>25.5</v>
      </c>
      <c r="J41105">
        <v>25.5</v>
      </c>
      <c r="K41105" t="s">
        <v>211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t="s">
        <v>171</v>
      </c>
      <c r="H41106" s="1">
        <v>0.57965277777777779</v>
      </c>
      <c r="I41106">
        <v>20.25</v>
      </c>
      <c r="J41106">
        <v>20.25</v>
      </c>
      <c r="K41106" t="s">
        <v>209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t="s">
        <v>171</v>
      </c>
      <c r="H41107" s="1">
        <v>0.5920023148148148</v>
      </c>
      <c r="I41107">
        <v>12</v>
      </c>
      <c r="J41107">
        <v>12</v>
      </c>
      <c r="K41107" t="s">
        <v>210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t="s">
        <v>171</v>
      </c>
      <c r="H41108" s="1">
        <v>0.5920023148148148</v>
      </c>
      <c r="I41108">
        <v>20.75</v>
      </c>
      <c r="J41108">
        <v>20.75</v>
      </c>
      <c r="K41108" t="s">
        <v>209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t="s">
        <v>171</v>
      </c>
      <c r="H41109" s="1">
        <v>0.5920023148148148</v>
      </c>
      <c r="I41109">
        <v>16.75</v>
      </c>
      <c r="J41109">
        <v>16.75</v>
      </c>
      <c r="K41109" t="s">
        <v>208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t="s">
        <v>171</v>
      </c>
      <c r="H41110" s="1">
        <v>0.5920023148148148</v>
      </c>
      <c r="I41110">
        <v>17.95</v>
      </c>
      <c r="J41110">
        <v>17.95</v>
      </c>
      <c r="K41110" t="s">
        <v>209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t="s">
        <v>171</v>
      </c>
      <c r="H41111" s="1">
        <v>0.5920023148148148</v>
      </c>
      <c r="I41111">
        <v>12</v>
      </c>
      <c r="J41111">
        <v>12</v>
      </c>
      <c r="K41111" t="s">
        <v>210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t="s">
        <v>171</v>
      </c>
      <c r="H41112" s="1">
        <v>0.5920023148148148</v>
      </c>
      <c r="I41112">
        <v>16</v>
      </c>
      <c r="J41112">
        <v>16</v>
      </c>
      <c r="K41112" t="s">
        <v>208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t="s">
        <v>171</v>
      </c>
      <c r="H41113" s="1">
        <v>0.5920023148148148</v>
      </c>
      <c r="I41113">
        <v>20.5</v>
      </c>
      <c r="J41113">
        <v>20.5</v>
      </c>
      <c r="K41113" t="s">
        <v>209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t="s">
        <v>171</v>
      </c>
      <c r="H41114" s="1">
        <v>0.5920023148148148</v>
      </c>
      <c r="I41114">
        <v>9.75</v>
      </c>
      <c r="J41114">
        <v>9.75</v>
      </c>
      <c r="K41114" t="s">
        <v>210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t="s">
        <v>171</v>
      </c>
      <c r="H41115" s="1">
        <v>0.5920023148148148</v>
      </c>
      <c r="I41115">
        <v>20.75</v>
      </c>
      <c r="J41115">
        <v>20.75</v>
      </c>
      <c r="K41115" t="s">
        <v>209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t="s">
        <v>171</v>
      </c>
      <c r="H41116" s="1">
        <v>0.5920023148148148</v>
      </c>
      <c r="I41116">
        <v>16.5</v>
      </c>
      <c r="J41116">
        <v>16.5</v>
      </c>
      <c r="K41116" t="s">
        <v>208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t="s">
        <v>171</v>
      </c>
      <c r="H41117" s="1">
        <v>0.5920023148148148</v>
      </c>
      <c r="I41117">
        <v>12.5</v>
      </c>
      <c r="J41117">
        <v>12.5</v>
      </c>
      <c r="K41117" t="s">
        <v>210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t="s">
        <v>171</v>
      </c>
      <c r="H41118" s="1">
        <v>0.5920023148148148</v>
      </c>
      <c r="I41118">
        <v>16.25</v>
      </c>
      <c r="J41118">
        <v>16.25</v>
      </c>
      <c r="K41118" t="s">
        <v>208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t="s">
        <v>171</v>
      </c>
      <c r="H41119" s="1">
        <v>0.5920023148148148</v>
      </c>
      <c r="I41119">
        <v>20.75</v>
      </c>
      <c r="J41119">
        <v>20.75</v>
      </c>
      <c r="K41119" t="s">
        <v>209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t="s">
        <v>171</v>
      </c>
      <c r="H41120" s="1">
        <v>0.5920023148148148</v>
      </c>
      <c r="I41120">
        <v>20.75</v>
      </c>
      <c r="J41120">
        <v>20.75</v>
      </c>
      <c r="K41120" t="s">
        <v>209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t="s">
        <v>171</v>
      </c>
      <c r="H41121" s="1">
        <v>0.61927083333333344</v>
      </c>
      <c r="I41121">
        <v>12</v>
      </c>
      <c r="J41121">
        <v>12</v>
      </c>
      <c r="K41121" t="s">
        <v>210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t="s">
        <v>171</v>
      </c>
      <c r="H41122" s="1">
        <v>0.61927083333333344</v>
      </c>
      <c r="I41122">
        <v>20.25</v>
      </c>
      <c r="J41122">
        <v>20.25</v>
      </c>
      <c r="K41122" t="s">
        <v>209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t="s">
        <v>171</v>
      </c>
      <c r="H41123" s="1">
        <v>0.63543981481481482</v>
      </c>
      <c r="I41123">
        <v>12.75</v>
      </c>
      <c r="J41123">
        <v>12.75</v>
      </c>
      <c r="K41123" t="s">
        <v>210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t="s">
        <v>171</v>
      </c>
      <c r="H41124" s="1">
        <v>0.63543981481481482</v>
      </c>
      <c r="I41124">
        <v>10.5</v>
      </c>
      <c r="J41124">
        <v>10.5</v>
      </c>
      <c r="K41124" t="s">
        <v>210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t="s">
        <v>171</v>
      </c>
      <c r="H41125" s="1">
        <v>0.63543981481481482</v>
      </c>
      <c r="I41125">
        <v>15.25</v>
      </c>
      <c r="J41125">
        <v>15.25</v>
      </c>
      <c r="K41125" t="s">
        <v>209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t="s">
        <v>171</v>
      </c>
      <c r="H41126" s="1">
        <v>0.6399999999999999</v>
      </c>
      <c r="I41126">
        <v>20.5</v>
      </c>
      <c r="J41126">
        <v>20.5</v>
      </c>
      <c r="K41126" t="s">
        <v>209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t="s">
        <v>171</v>
      </c>
      <c r="H41127" s="1">
        <v>0.6399999999999999</v>
      </c>
      <c r="I41127">
        <v>16.5</v>
      </c>
      <c r="J41127">
        <v>16.5</v>
      </c>
      <c r="K41127" t="s">
        <v>208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t="s">
        <v>171</v>
      </c>
      <c r="H41128" s="1">
        <v>0.64046296296296301</v>
      </c>
      <c r="I41128">
        <v>17.95</v>
      </c>
      <c r="J41128">
        <v>17.95</v>
      </c>
      <c r="K41128" t="s">
        <v>209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t="s">
        <v>171</v>
      </c>
      <c r="H41129" s="1">
        <v>0.64046296296296301</v>
      </c>
      <c r="I41129">
        <v>16.5</v>
      </c>
      <c r="J41129">
        <v>16.5</v>
      </c>
      <c r="K41129" t="s">
        <v>209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t="s">
        <v>171</v>
      </c>
      <c r="H41130" s="1">
        <v>0.64061342592592596</v>
      </c>
      <c r="I41130">
        <v>12</v>
      </c>
      <c r="J41130">
        <v>12</v>
      </c>
      <c r="K41130" t="s">
        <v>210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t="s">
        <v>171</v>
      </c>
      <c r="H41131" s="1">
        <v>0.64061342592592596</v>
      </c>
      <c r="I41131">
        <v>20.75</v>
      </c>
      <c r="J41131">
        <v>20.75</v>
      </c>
      <c r="K41131" t="s">
        <v>209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t="s">
        <v>171</v>
      </c>
      <c r="H41132" s="1">
        <v>0.64061342592592596</v>
      </c>
      <c r="I41132">
        <v>20.75</v>
      </c>
      <c r="J41132">
        <v>20.75</v>
      </c>
      <c r="K41132" t="s">
        <v>209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t="s">
        <v>171</v>
      </c>
      <c r="H41133" s="1">
        <v>0.64116898148148138</v>
      </c>
      <c r="I41133">
        <v>20.75</v>
      </c>
      <c r="J41133">
        <v>20.75</v>
      </c>
      <c r="K41133" t="s">
        <v>209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t="s">
        <v>171</v>
      </c>
      <c r="H41134" s="1">
        <v>0.64116898148148138</v>
      </c>
      <c r="I41134">
        <v>12.75</v>
      </c>
      <c r="J41134">
        <v>12.75</v>
      </c>
      <c r="K41134" t="s">
        <v>210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t="s">
        <v>171</v>
      </c>
      <c r="H41135" s="1">
        <v>0.64131944444444455</v>
      </c>
      <c r="I41135">
        <v>16.5</v>
      </c>
      <c r="J41135">
        <v>16.5</v>
      </c>
      <c r="K41135" t="s">
        <v>209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t="s">
        <v>171</v>
      </c>
      <c r="H41136" s="1">
        <v>0.64157407407407407</v>
      </c>
      <c r="I41136">
        <v>12</v>
      </c>
      <c r="J41136">
        <v>12</v>
      </c>
      <c r="K41136" t="s">
        <v>210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t="s">
        <v>171</v>
      </c>
      <c r="H41137" s="1">
        <v>0.64157407407407407</v>
      </c>
      <c r="I41137">
        <v>16.5</v>
      </c>
      <c r="J41137">
        <v>16.5</v>
      </c>
      <c r="K41137" t="s">
        <v>208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t="s">
        <v>171</v>
      </c>
      <c r="H41138" s="1">
        <v>0.64157407407407407</v>
      </c>
      <c r="I41138">
        <v>20.25</v>
      </c>
      <c r="J41138">
        <v>20.25</v>
      </c>
      <c r="K41138" t="s">
        <v>209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t="s">
        <v>171</v>
      </c>
      <c r="H41139" s="1">
        <v>0.64157407407407407</v>
      </c>
      <c r="I41139">
        <v>20.25</v>
      </c>
      <c r="J41139">
        <v>20.25</v>
      </c>
      <c r="K41139" t="s">
        <v>209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t="s">
        <v>171</v>
      </c>
      <c r="H41140" s="1">
        <v>0.6457638888888888</v>
      </c>
      <c r="I41140">
        <v>20.75</v>
      </c>
      <c r="J41140">
        <v>20.75</v>
      </c>
      <c r="K41140" t="s">
        <v>209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t="s">
        <v>171</v>
      </c>
      <c r="H41141" s="1">
        <v>0.6457638888888888</v>
      </c>
      <c r="I41141">
        <v>20.5</v>
      </c>
      <c r="J41141">
        <v>20.5</v>
      </c>
      <c r="K41141" t="s">
        <v>209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t="s">
        <v>171</v>
      </c>
      <c r="H41142" s="1">
        <v>0.65699074074074071</v>
      </c>
      <c r="I41142">
        <v>18.5</v>
      </c>
      <c r="J41142">
        <v>18.5</v>
      </c>
      <c r="K41142" t="s">
        <v>209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t="s">
        <v>171</v>
      </c>
      <c r="H41143" s="1">
        <v>0.67539351851851848</v>
      </c>
      <c r="I41143">
        <v>16.75</v>
      </c>
      <c r="J41143">
        <v>16.75</v>
      </c>
      <c r="K41143" t="s">
        <v>208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t="s">
        <v>171</v>
      </c>
      <c r="H41144" s="1">
        <v>0.67539351851851848</v>
      </c>
      <c r="I41144">
        <v>12</v>
      </c>
      <c r="J41144">
        <v>12</v>
      </c>
      <c r="K41144" t="s">
        <v>210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t="s">
        <v>171</v>
      </c>
      <c r="H41145" s="1">
        <v>0.68166666666666664</v>
      </c>
      <c r="I41145">
        <v>12</v>
      </c>
      <c r="J41145">
        <v>12</v>
      </c>
      <c r="K41145" t="s">
        <v>210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t="s">
        <v>171</v>
      </c>
      <c r="H41146" s="1">
        <v>0.68166666666666664</v>
      </c>
      <c r="I41146">
        <v>16.5</v>
      </c>
      <c r="J41146">
        <v>16.5</v>
      </c>
      <c r="K41146" t="s">
        <v>208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t="s">
        <v>171</v>
      </c>
      <c r="H41147" s="1">
        <v>0.6848263888888888</v>
      </c>
      <c r="I41147">
        <v>16.25</v>
      </c>
      <c r="J41147">
        <v>16.25</v>
      </c>
      <c r="K41147" t="s">
        <v>208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t="s">
        <v>171</v>
      </c>
      <c r="H41148" s="1">
        <v>0.6848263888888888</v>
      </c>
      <c r="I41148">
        <v>20.75</v>
      </c>
      <c r="J41148">
        <v>20.75</v>
      </c>
      <c r="K41148" t="s">
        <v>209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t="s">
        <v>171</v>
      </c>
      <c r="H41149" s="1">
        <v>0.69042824074074072</v>
      </c>
      <c r="I41149">
        <v>20.75</v>
      </c>
      <c r="J41149">
        <v>20.75</v>
      </c>
      <c r="K41149" t="s">
        <v>209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t="s">
        <v>171</v>
      </c>
      <c r="H41150" s="1">
        <v>0.69042824074074072</v>
      </c>
      <c r="I41150">
        <v>12.75</v>
      </c>
      <c r="J41150">
        <v>12.75</v>
      </c>
      <c r="K41150" t="s">
        <v>210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t="s">
        <v>171</v>
      </c>
      <c r="H41151" s="1">
        <v>0.69256944444444435</v>
      </c>
      <c r="I41151">
        <v>20.75</v>
      </c>
      <c r="J41151">
        <v>20.75</v>
      </c>
      <c r="K41151" t="s">
        <v>209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t="s">
        <v>171</v>
      </c>
      <c r="H41152" s="1">
        <v>0.71303240740740748</v>
      </c>
      <c r="I41152">
        <v>20.25</v>
      </c>
      <c r="J41152">
        <v>20.25</v>
      </c>
      <c r="K41152" t="s">
        <v>209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t="s">
        <v>171</v>
      </c>
      <c r="H41153" s="1">
        <v>0.71303240740740748</v>
      </c>
      <c r="I41153">
        <v>16</v>
      </c>
      <c r="J41153">
        <v>16</v>
      </c>
      <c r="K41153" t="s">
        <v>208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t="s">
        <v>171</v>
      </c>
      <c r="H41154" s="1">
        <v>0.71303240740740748</v>
      </c>
      <c r="I41154">
        <v>25.5</v>
      </c>
      <c r="J41154">
        <v>25.5</v>
      </c>
      <c r="K41154" t="s">
        <v>211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t="s">
        <v>171</v>
      </c>
      <c r="H41155" s="1">
        <v>0.71949074074074071</v>
      </c>
      <c r="I41155">
        <v>20.75</v>
      </c>
      <c r="J41155">
        <v>20.75</v>
      </c>
      <c r="K41155" t="s">
        <v>209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t="s">
        <v>171</v>
      </c>
      <c r="H41156" s="1">
        <v>0.71949074074074071</v>
      </c>
      <c r="I41156">
        <v>20.75</v>
      </c>
      <c r="J41156">
        <v>20.75</v>
      </c>
      <c r="K41156" t="s">
        <v>209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t="s">
        <v>171</v>
      </c>
      <c r="H41157" s="1">
        <v>0.71949074074074071</v>
      </c>
      <c r="I41157">
        <v>20.75</v>
      </c>
      <c r="J41157">
        <v>20.75</v>
      </c>
      <c r="K41157" t="s">
        <v>209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t="s">
        <v>171</v>
      </c>
      <c r="H41158" s="1">
        <v>0.72032407407407417</v>
      </c>
      <c r="I41158">
        <v>10.5</v>
      </c>
      <c r="J41158">
        <v>10.5</v>
      </c>
      <c r="K41158" t="s">
        <v>210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t="s">
        <v>171</v>
      </c>
      <c r="H41159" s="1">
        <v>0.76968750000000008</v>
      </c>
      <c r="I41159">
        <v>18.5</v>
      </c>
      <c r="J41159">
        <v>18.5</v>
      </c>
      <c r="K41159" t="s">
        <v>209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t="s">
        <v>171</v>
      </c>
      <c r="H41160" s="1">
        <v>0.76968750000000008</v>
      </c>
      <c r="I41160">
        <v>20.25</v>
      </c>
      <c r="J41160">
        <v>20.25</v>
      </c>
      <c r="K41160" t="s">
        <v>209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t="s">
        <v>171</v>
      </c>
      <c r="H41161" s="1">
        <v>0.77049768518518524</v>
      </c>
      <c r="I41161">
        <v>16.75</v>
      </c>
      <c r="J41161">
        <v>16.75</v>
      </c>
      <c r="K41161" t="s">
        <v>208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t="s">
        <v>171</v>
      </c>
      <c r="H41162" s="1">
        <v>0.77049768518518524</v>
      </c>
      <c r="I41162">
        <v>18.5</v>
      </c>
      <c r="J41162">
        <v>18.5</v>
      </c>
      <c r="K41162" t="s">
        <v>209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t="s">
        <v>171</v>
      </c>
      <c r="H41163" s="1">
        <v>0.77049768518518524</v>
      </c>
      <c r="I41163">
        <v>16</v>
      </c>
      <c r="J41163">
        <v>16</v>
      </c>
      <c r="K41163" t="s">
        <v>208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t="s">
        <v>171</v>
      </c>
      <c r="H41164" s="1">
        <v>0.77049768518518524</v>
      </c>
      <c r="I41164">
        <v>20.5</v>
      </c>
      <c r="J41164">
        <v>20.5</v>
      </c>
      <c r="K41164" t="s">
        <v>209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t="s">
        <v>171</v>
      </c>
      <c r="H41165" s="1">
        <v>0.78787037037037044</v>
      </c>
      <c r="I41165">
        <v>20.25</v>
      </c>
      <c r="J41165">
        <v>20.25</v>
      </c>
      <c r="K41165" t="s">
        <v>209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t="s">
        <v>171</v>
      </c>
      <c r="H41166" s="1">
        <v>0.78787037037037044</v>
      </c>
      <c r="I41166">
        <v>16</v>
      </c>
      <c r="J41166">
        <v>16</v>
      </c>
      <c r="K41166" t="s">
        <v>208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t="s">
        <v>171</v>
      </c>
      <c r="H41167" s="1">
        <v>0.8034837962962964</v>
      </c>
      <c r="I41167">
        <v>20.75</v>
      </c>
      <c r="J41167">
        <v>20.75</v>
      </c>
      <c r="K41167" t="s">
        <v>209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t="s">
        <v>171</v>
      </c>
      <c r="H41168" s="1">
        <v>0.8034837962962964</v>
      </c>
      <c r="I41168">
        <v>12</v>
      </c>
      <c r="J41168">
        <v>12</v>
      </c>
      <c r="K41168" t="s">
        <v>210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t="s">
        <v>171</v>
      </c>
      <c r="H41169" s="1">
        <v>0.8034837962962964</v>
      </c>
      <c r="I41169">
        <v>12</v>
      </c>
      <c r="J41169">
        <v>12</v>
      </c>
      <c r="K41169" t="s">
        <v>210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t="s">
        <v>171</v>
      </c>
      <c r="H41170" s="1">
        <v>0.81931712962962955</v>
      </c>
      <c r="I41170">
        <v>18.5</v>
      </c>
      <c r="J41170">
        <v>18.5</v>
      </c>
      <c r="K41170" t="s">
        <v>209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t="s">
        <v>171</v>
      </c>
      <c r="H41171" s="1">
        <v>0.81931712962962955</v>
      </c>
      <c r="I41171">
        <v>25.5</v>
      </c>
      <c r="J41171">
        <v>25.5</v>
      </c>
      <c r="K41171" t="s">
        <v>211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t="s">
        <v>171</v>
      </c>
      <c r="H41172" s="1">
        <v>0.82784722222222218</v>
      </c>
      <c r="I41172">
        <v>12</v>
      </c>
      <c r="J41172">
        <v>12</v>
      </c>
      <c r="K41172" t="s">
        <v>210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t="s">
        <v>171</v>
      </c>
      <c r="H41173" s="1">
        <v>0.84410879629629632</v>
      </c>
      <c r="I41173">
        <v>20.75</v>
      </c>
      <c r="J41173">
        <v>20.75</v>
      </c>
      <c r="K41173" t="s">
        <v>209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t="s">
        <v>171</v>
      </c>
      <c r="H41174" s="1">
        <v>0.84410879629629632</v>
      </c>
      <c r="I41174">
        <v>14.5</v>
      </c>
      <c r="J41174">
        <v>14.5</v>
      </c>
      <c r="K41174" t="s">
        <v>208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t="s">
        <v>171</v>
      </c>
      <c r="H41175" s="1">
        <v>0.84624999999999995</v>
      </c>
      <c r="I41175">
        <v>12.75</v>
      </c>
      <c r="J41175">
        <v>12.75</v>
      </c>
      <c r="K41175" t="s">
        <v>210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t="s">
        <v>171</v>
      </c>
      <c r="H41176" s="1">
        <v>0.84624999999999995</v>
      </c>
      <c r="I41176">
        <v>14.75</v>
      </c>
      <c r="J41176">
        <v>14.75</v>
      </c>
      <c r="K41176" t="s">
        <v>208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t="s">
        <v>171</v>
      </c>
      <c r="H41177" s="1">
        <v>0.84624999999999995</v>
      </c>
      <c r="I41177">
        <v>12</v>
      </c>
      <c r="J41177">
        <v>12</v>
      </c>
      <c r="K41177" t="s">
        <v>210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t="s">
        <v>171</v>
      </c>
      <c r="H41178" s="1">
        <v>0.85031250000000003</v>
      </c>
      <c r="I41178">
        <v>20.75</v>
      </c>
      <c r="J41178">
        <v>20.75</v>
      </c>
      <c r="K41178" t="s">
        <v>209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t="s">
        <v>171</v>
      </c>
      <c r="H41179" s="1">
        <v>0.85296296296296292</v>
      </c>
      <c r="I41179">
        <v>16.75</v>
      </c>
      <c r="J41179">
        <v>16.75</v>
      </c>
      <c r="K41179" t="s">
        <v>208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t="s">
        <v>171</v>
      </c>
      <c r="H41180" s="1">
        <v>0.85296296296296292</v>
      </c>
      <c r="I41180">
        <v>16.5</v>
      </c>
      <c r="J41180">
        <v>16.5</v>
      </c>
      <c r="K41180" t="s">
        <v>208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t="s">
        <v>171</v>
      </c>
      <c r="H41181" s="1">
        <v>0.85296296296296292</v>
      </c>
      <c r="I41181">
        <v>20.25</v>
      </c>
      <c r="J41181">
        <v>20.25</v>
      </c>
      <c r="K41181" t="s">
        <v>209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t="s">
        <v>171</v>
      </c>
      <c r="H41182" s="1">
        <v>0.85296296296296292</v>
      </c>
      <c r="I41182">
        <v>16</v>
      </c>
      <c r="J41182">
        <v>16</v>
      </c>
      <c r="K41182" t="s">
        <v>208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t="s">
        <v>171</v>
      </c>
      <c r="H41183" s="1">
        <v>0.85337962962962965</v>
      </c>
      <c r="I41183">
        <v>20.25</v>
      </c>
      <c r="J41183">
        <v>20.25</v>
      </c>
      <c r="K41183" t="s">
        <v>209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t="s">
        <v>171</v>
      </c>
      <c r="H41184" s="1">
        <v>0.85337962962962965</v>
      </c>
      <c r="I41184">
        <v>35.950000000000003</v>
      </c>
      <c r="J41184">
        <v>35.950000000000003</v>
      </c>
      <c r="K41184" t="s">
        <v>212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t="s">
        <v>171</v>
      </c>
      <c r="H41185" s="1">
        <v>0.8535300925925926</v>
      </c>
      <c r="I41185">
        <v>20.75</v>
      </c>
      <c r="J41185">
        <v>20.75</v>
      </c>
      <c r="K41185" t="s">
        <v>209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t="s">
        <v>171</v>
      </c>
      <c r="H41186" s="1">
        <v>0.86225694444444434</v>
      </c>
      <c r="I41186">
        <v>20.75</v>
      </c>
      <c r="J41186">
        <v>20.75</v>
      </c>
      <c r="K41186" t="s">
        <v>209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t="s">
        <v>171</v>
      </c>
      <c r="H41187" s="1">
        <v>0.86225694444444434</v>
      </c>
      <c r="I41187">
        <v>20.75</v>
      </c>
      <c r="J41187">
        <v>20.75</v>
      </c>
      <c r="K41187" t="s">
        <v>209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t="s">
        <v>171</v>
      </c>
      <c r="H41188" s="1">
        <v>0.86225694444444434</v>
      </c>
      <c r="I41188">
        <v>16.75</v>
      </c>
      <c r="J41188">
        <v>16.75</v>
      </c>
      <c r="K41188" t="s">
        <v>208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t="s">
        <v>171</v>
      </c>
      <c r="H41189" s="1">
        <v>0.86225694444444434</v>
      </c>
      <c r="I41189">
        <v>16.5</v>
      </c>
      <c r="J41189">
        <v>16.5</v>
      </c>
      <c r="K41189" t="s">
        <v>208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t="s">
        <v>171</v>
      </c>
      <c r="H41190" s="1">
        <v>0.86686342592592602</v>
      </c>
      <c r="I41190">
        <v>20.75</v>
      </c>
      <c r="J41190">
        <v>20.75</v>
      </c>
      <c r="K41190" t="s">
        <v>209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t="s">
        <v>171</v>
      </c>
      <c r="H41191" s="1">
        <v>0.88068287037037041</v>
      </c>
      <c r="I41191">
        <v>16.5</v>
      </c>
      <c r="J41191">
        <v>16.5</v>
      </c>
      <c r="K41191" t="s">
        <v>208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t="s">
        <v>171</v>
      </c>
      <c r="H41192" s="1">
        <v>0.89747685185185189</v>
      </c>
      <c r="I41192">
        <v>12</v>
      </c>
      <c r="J41192">
        <v>12</v>
      </c>
      <c r="K41192" t="s">
        <v>210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t="s">
        <v>171</v>
      </c>
      <c r="H41193" s="1">
        <v>0.89747685185185189</v>
      </c>
      <c r="I41193">
        <v>20.5</v>
      </c>
      <c r="J41193">
        <v>20.5</v>
      </c>
      <c r="K41193" t="s">
        <v>209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t="s">
        <v>171</v>
      </c>
      <c r="H41194" s="1">
        <v>0.92613425925925918</v>
      </c>
      <c r="I41194">
        <v>16</v>
      </c>
      <c r="J41194">
        <v>16</v>
      </c>
      <c r="K41194" t="s">
        <v>208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t="s">
        <v>172</v>
      </c>
      <c r="H41195" s="1">
        <v>0.46998842592592593</v>
      </c>
      <c r="I41195">
        <v>20.25</v>
      </c>
      <c r="J41195">
        <v>20.25</v>
      </c>
      <c r="K41195" t="s">
        <v>209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t="s">
        <v>172</v>
      </c>
      <c r="H41196" s="1">
        <v>0.47315972222222213</v>
      </c>
      <c r="I41196">
        <v>16.5</v>
      </c>
      <c r="J41196">
        <v>16.5</v>
      </c>
      <c r="K41196" t="s">
        <v>209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t="s">
        <v>172</v>
      </c>
      <c r="H41197" s="1">
        <v>0.47315972222222213</v>
      </c>
      <c r="I41197">
        <v>10.5</v>
      </c>
      <c r="J41197">
        <v>10.5</v>
      </c>
      <c r="K41197" t="s">
        <v>210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t="s">
        <v>172</v>
      </c>
      <c r="H41198" s="1">
        <v>0.47315972222222213</v>
      </c>
      <c r="I41198">
        <v>20.75</v>
      </c>
      <c r="J41198">
        <v>20.75</v>
      </c>
      <c r="K41198" t="s">
        <v>209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t="s">
        <v>172</v>
      </c>
      <c r="H41199" s="1">
        <v>0.47322916666666659</v>
      </c>
      <c r="I41199">
        <v>12</v>
      </c>
      <c r="J41199">
        <v>12</v>
      </c>
      <c r="K41199" t="s">
        <v>210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t="s">
        <v>172</v>
      </c>
      <c r="H41200" s="1">
        <v>0.47322916666666659</v>
      </c>
      <c r="I41200">
        <v>12</v>
      </c>
      <c r="J41200">
        <v>12</v>
      </c>
      <c r="K41200" t="s">
        <v>210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t="s">
        <v>172</v>
      </c>
      <c r="H41201" s="1">
        <v>0.47322916666666659</v>
      </c>
      <c r="I41201">
        <v>20.5</v>
      </c>
      <c r="J41201">
        <v>20.5</v>
      </c>
      <c r="K41201" t="s">
        <v>209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t="s">
        <v>172</v>
      </c>
      <c r="H41202" s="1">
        <v>0.47322916666666659</v>
      </c>
      <c r="I41202">
        <v>12.25</v>
      </c>
      <c r="J41202">
        <v>12.25</v>
      </c>
      <c r="K41202" t="s">
        <v>210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t="s">
        <v>172</v>
      </c>
      <c r="H41203" s="1">
        <v>0.47594907407407416</v>
      </c>
      <c r="I41203">
        <v>17.95</v>
      </c>
      <c r="J41203">
        <v>35.9</v>
      </c>
      <c r="K41203" t="s">
        <v>209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t="s">
        <v>172</v>
      </c>
      <c r="H41204" s="1">
        <v>0.47594907407407416</v>
      </c>
      <c r="I41204">
        <v>21</v>
      </c>
      <c r="J41204">
        <v>21</v>
      </c>
      <c r="K41204" t="s">
        <v>209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t="s">
        <v>172</v>
      </c>
      <c r="H41205" s="1">
        <v>0.47594907407407416</v>
      </c>
      <c r="I41205">
        <v>16</v>
      </c>
      <c r="J41205">
        <v>16</v>
      </c>
      <c r="K41205" t="s">
        <v>208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t="s">
        <v>172</v>
      </c>
      <c r="H41206" s="1">
        <v>0.47594907407407416</v>
      </c>
      <c r="I41206">
        <v>20.75</v>
      </c>
      <c r="J41206">
        <v>20.75</v>
      </c>
      <c r="K41206" t="s">
        <v>209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t="s">
        <v>172</v>
      </c>
      <c r="H41207" s="1">
        <v>0.47594907407407416</v>
      </c>
      <c r="I41207">
        <v>12.5</v>
      </c>
      <c r="J41207">
        <v>12.5</v>
      </c>
      <c r="K41207" t="s">
        <v>210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t="s">
        <v>172</v>
      </c>
      <c r="H41208" s="1">
        <v>0.48747685185185174</v>
      </c>
      <c r="I41208">
        <v>16.75</v>
      </c>
      <c r="J41208">
        <v>16.75</v>
      </c>
      <c r="K41208" t="s">
        <v>208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t="s">
        <v>172</v>
      </c>
      <c r="H41209" s="1">
        <v>0.48747685185185174</v>
      </c>
      <c r="I41209">
        <v>18.5</v>
      </c>
      <c r="J41209">
        <v>18.5</v>
      </c>
      <c r="K41209" t="s">
        <v>209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t="s">
        <v>172</v>
      </c>
      <c r="H41210" s="1">
        <v>0.48747685185185174</v>
      </c>
      <c r="I41210">
        <v>10.5</v>
      </c>
      <c r="J41210">
        <v>10.5</v>
      </c>
      <c r="K41210" t="s">
        <v>210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t="s">
        <v>172</v>
      </c>
      <c r="H41211" s="1">
        <v>0.48747685185185174</v>
      </c>
      <c r="I41211">
        <v>11</v>
      </c>
      <c r="J41211">
        <v>11</v>
      </c>
      <c r="K41211" t="s">
        <v>210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t="s">
        <v>172</v>
      </c>
      <c r="H41212" s="1">
        <v>0.49054398148148137</v>
      </c>
      <c r="I41212">
        <v>20.5</v>
      </c>
      <c r="J41212">
        <v>20.5</v>
      </c>
      <c r="K41212" t="s">
        <v>209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t="s">
        <v>172</v>
      </c>
      <c r="H41213" s="1">
        <v>0.49054398148148137</v>
      </c>
      <c r="I41213">
        <v>20.75</v>
      </c>
      <c r="J41213">
        <v>20.75</v>
      </c>
      <c r="K41213" t="s">
        <v>209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t="s">
        <v>172</v>
      </c>
      <c r="H41214" s="1">
        <v>0.49054398148148137</v>
      </c>
      <c r="I41214">
        <v>12.75</v>
      </c>
      <c r="J41214">
        <v>12.75</v>
      </c>
      <c r="K41214" t="s">
        <v>210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t="s">
        <v>172</v>
      </c>
      <c r="H41215" s="1">
        <v>0.49054398148148137</v>
      </c>
      <c r="I41215">
        <v>20.75</v>
      </c>
      <c r="J41215">
        <v>20.75</v>
      </c>
      <c r="K41215" t="s">
        <v>209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t="s">
        <v>172</v>
      </c>
      <c r="H41216" s="1">
        <v>0.4959837962962963</v>
      </c>
      <c r="I41216">
        <v>20.5</v>
      </c>
      <c r="J41216">
        <v>20.5</v>
      </c>
      <c r="K41216" t="s">
        <v>209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t="s">
        <v>172</v>
      </c>
      <c r="H41217" s="1">
        <v>0.4959837962962963</v>
      </c>
      <c r="I41217">
        <v>20.75</v>
      </c>
      <c r="J41217">
        <v>20.75</v>
      </c>
      <c r="K41217" t="s">
        <v>209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t="s">
        <v>172</v>
      </c>
      <c r="H41218" s="1">
        <v>0.49871527777777769</v>
      </c>
      <c r="I41218">
        <v>12</v>
      </c>
      <c r="J41218">
        <v>12</v>
      </c>
      <c r="K41218" t="s">
        <v>210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t="s">
        <v>172</v>
      </c>
      <c r="H41219" s="1">
        <v>0.49871527777777769</v>
      </c>
      <c r="I41219">
        <v>16.5</v>
      </c>
      <c r="J41219">
        <v>16.5</v>
      </c>
      <c r="K41219" t="s">
        <v>208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t="s">
        <v>172</v>
      </c>
      <c r="H41220" s="1">
        <v>0.5040162037037037</v>
      </c>
      <c r="I41220">
        <v>20.5</v>
      </c>
      <c r="J41220">
        <v>20.5</v>
      </c>
      <c r="K41220" t="s">
        <v>209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t="s">
        <v>172</v>
      </c>
      <c r="H41221" s="1">
        <v>0.5040162037037037</v>
      </c>
      <c r="I41221">
        <v>16.75</v>
      </c>
      <c r="J41221">
        <v>16.75</v>
      </c>
      <c r="K41221" t="s">
        <v>208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t="s">
        <v>172</v>
      </c>
      <c r="H41222" s="1">
        <v>0.51059027777777777</v>
      </c>
      <c r="I41222">
        <v>20.25</v>
      </c>
      <c r="J41222">
        <v>20.25</v>
      </c>
      <c r="K41222" t="s">
        <v>209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t="s">
        <v>172</v>
      </c>
      <c r="H41223" s="1">
        <v>0.51059027777777777</v>
      </c>
      <c r="I41223">
        <v>20.75</v>
      </c>
      <c r="J41223">
        <v>20.75</v>
      </c>
      <c r="K41223" t="s">
        <v>209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t="s">
        <v>172</v>
      </c>
      <c r="H41224" s="1">
        <v>0.51320601851851855</v>
      </c>
      <c r="I41224">
        <v>12</v>
      </c>
      <c r="J41224">
        <v>12</v>
      </c>
      <c r="K41224" t="s">
        <v>210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t="s">
        <v>172</v>
      </c>
      <c r="H41225" s="1">
        <v>0.51906249999999998</v>
      </c>
      <c r="I41225">
        <v>12</v>
      </c>
      <c r="J41225">
        <v>12</v>
      </c>
      <c r="K41225" t="s">
        <v>210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t="s">
        <v>172</v>
      </c>
      <c r="H41226" s="1">
        <v>0.51906249999999998</v>
      </c>
      <c r="I41226">
        <v>16.75</v>
      </c>
      <c r="J41226">
        <v>16.75</v>
      </c>
      <c r="K41226" t="s">
        <v>208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t="s">
        <v>172</v>
      </c>
      <c r="H41227" s="1">
        <v>0.51906249999999998</v>
      </c>
      <c r="I41227">
        <v>10.5</v>
      </c>
      <c r="J41227">
        <v>10.5</v>
      </c>
      <c r="K41227" t="s">
        <v>210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t="s">
        <v>172</v>
      </c>
      <c r="H41228" s="1">
        <v>0.51906249999999998</v>
      </c>
      <c r="I41228">
        <v>16</v>
      </c>
      <c r="J41228">
        <v>16</v>
      </c>
      <c r="K41228" t="s">
        <v>208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t="s">
        <v>172</v>
      </c>
      <c r="H41229" s="1">
        <v>0.52035879629629633</v>
      </c>
      <c r="I41229">
        <v>12</v>
      </c>
      <c r="J41229">
        <v>12</v>
      </c>
      <c r="K41229" t="s">
        <v>210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t="s">
        <v>172</v>
      </c>
      <c r="H41230" s="1">
        <v>0.52035879629629633</v>
      </c>
      <c r="I41230">
        <v>16.5</v>
      </c>
      <c r="J41230">
        <v>16.5</v>
      </c>
      <c r="K41230" t="s">
        <v>208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t="s">
        <v>172</v>
      </c>
      <c r="H41231" s="1">
        <v>0.52035879629629633</v>
      </c>
      <c r="I41231">
        <v>9.75</v>
      </c>
      <c r="J41231">
        <v>9.75</v>
      </c>
      <c r="K41231" t="s">
        <v>210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t="s">
        <v>172</v>
      </c>
      <c r="H41232" s="1">
        <v>0.52035879629629633</v>
      </c>
      <c r="I41232">
        <v>16.25</v>
      </c>
      <c r="J41232">
        <v>16.25</v>
      </c>
      <c r="K41232" t="s">
        <v>208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t="s">
        <v>172</v>
      </c>
      <c r="H41233" s="1">
        <v>0.52049768518518524</v>
      </c>
      <c r="I41233">
        <v>16.5</v>
      </c>
      <c r="J41233">
        <v>16.5</v>
      </c>
      <c r="K41233" t="s">
        <v>209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t="s">
        <v>172</v>
      </c>
      <c r="H41234" s="1">
        <v>0.52049768518518524</v>
      </c>
      <c r="I41234">
        <v>16.5</v>
      </c>
      <c r="J41234">
        <v>16.5</v>
      </c>
      <c r="K41234" t="s">
        <v>208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t="s">
        <v>172</v>
      </c>
      <c r="H41235" s="1">
        <v>0.52049768518518524</v>
      </c>
      <c r="I41235">
        <v>20.75</v>
      </c>
      <c r="J41235">
        <v>20.75</v>
      </c>
      <c r="K41235" t="s">
        <v>209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t="s">
        <v>172</v>
      </c>
      <c r="H41236" s="1">
        <v>0.52049768518518524</v>
      </c>
      <c r="I41236">
        <v>20.75</v>
      </c>
      <c r="J41236">
        <v>20.75</v>
      </c>
      <c r="K41236" t="s">
        <v>209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t="s">
        <v>172</v>
      </c>
      <c r="H41237" s="1">
        <v>0.52135416666666656</v>
      </c>
      <c r="I41237">
        <v>12</v>
      </c>
      <c r="J41237">
        <v>12</v>
      </c>
      <c r="K41237" t="s">
        <v>210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t="s">
        <v>172</v>
      </c>
      <c r="H41238" s="1">
        <v>0.52655092592592601</v>
      </c>
      <c r="I41238">
        <v>20.5</v>
      </c>
      <c r="J41238">
        <v>20.5</v>
      </c>
      <c r="K41238" t="s">
        <v>209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t="s">
        <v>172</v>
      </c>
      <c r="H41239" s="1">
        <v>0.53606481481481483</v>
      </c>
      <c r="I41239">
        <v>16.75</v>
      </c>
      <c r="J41239">
        <v>16.75</v>
      </c>
      <c r="K41239" t="s">
        <v>208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t="s">
        <v>172</v>
      </c>
      <c r="H41240" s="1">
        <v>0.53606481481481483</v>
      </c>
      <c r="I41240">
        <v>17.95</v>
      </c>
      <c r="J41240">
        <v>17.95</v>
      </c>
      <c r="K41240" t="s">
        <v>209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t="s">
        <v>172</v>
      </c>
      <c r="H41241" s="1">
        <v>0.54300925925925925</v>
      </c>
      <c r="I41241">
        <v>20.5</v>
      </c>
      <c r="J41241">
        <v>20.5</v>
      </c>
      <c r="K41241" t="s">
        <v>209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t="s">
        <v>172</v>
      </c>
      <c r="H41242" s="1">
        <v>0.54300925925925925</v>
      </c>
      <c r="I41242">
        <v>20.25</v>
      </c>
      <c r="J41242">
        <v>20.25</v>
      </c>
      <c r="K41242" t="s">
        <v>209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t="s">
        <v>172</v>
      </c>
      <c r="H41243" s="1">
        <v>0.55585648148148148</v>
      </c>
      <c r="I41243">
        <v>11</v>
      </c>
      <c r="J41243">
        <v>11</v>
      </c>
      <c r="K41243" t="s">
        <v>210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t="s">
        <v>172</v>
      </c>
      <c r="H41244" s="1">
        <v>0.55796296296296299</v>
      </c>
      <c r="I41244">
        <v>16.75</v>
      </c>
      <c r="J41244">
        <v>16.75</v>
      </c>
      <c r="K41244" t="s">
        <v>208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t="s">
        <v>172</v>
      </c>
      <c r="H41245" s="1">
        <v>0.55796296296296299</v>
      </c>
      <c r="I41245">
        <v>12</v>
      </c>
      <c r="J41245">
        <v>12</v>
      </c>
      <c r="K41245" t="s">
        <v>210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t="s">
        <v>172</v>
      </c>
      <c r="H41246" s="1">
        <v>0.55796296296296299</v>
      </c>
      <c r="I41246">
        <v>12.75</v>
      </c>
      <c r="J41246">
        <v>12.75</v>
      </c>
      <c r="K41246" t="s">
        <v>210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t="s">
        <v>172</v>
      </c>
      <c r="H41247" s="1">
        <v>0.55796296296296299</v>
      </c>
      <c r="I41247">
        <v>18.5</v>
      </c>
      <c r="J41247">
        <v>18.5</v>
      </c>
      <c r="K41247" t="s">
        <v>209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t="s">
        <v>172</v>
      </c>
      <c r="H41248" s="1">
        <v>0.55796296296296299</v>
      </c>
      <c r="I41248">
        <v>17.95</v>
      </c>
      <c r="J41248">
        <v>35.9</v>
      </c>
      <c r="K41248" t="s">
        <v>209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t="s">
        <v>172</v>
      </c>
      <c r="H41249" s="1">
        <v>0.55796296296296299</v>
      </c>
      <c r="I41249">
        <v>20.25</v>
      </c>
      <c r="J41249">
        <v>20.25</v>
      </c>
      <c r="K41249" t="s">
        <v>209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t="s">
        <v>172</v>
      </c>
      <c r="H41250" s="1">
        <v>0.55796296296296299</v>
      </c>
      <c r="I41250">
        <v>20.5</v>
      </c>
      <c r="J41250">
        <v>20.5</v>
      </c>
      <c r="K41250" t="s">
        <v>209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t="s">
        <v>172</v>
      </c>
      <c r="H41251" s="1">
        <v>0.55796296296296299</v>
      </c>
      <c r="I41251">
        <v>16</v>
      </c>
      <c r="J41251">
        <v>16</v>
      </c>
      <c r="K41251" t="s">
        <v>208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t="s">
        <v>172</v>
      </c>
      <c r="H41252" s="1">
        <v>0.55796296296296299</v>
      </c>
      <c r="I41252">
        <v>16.5</v>
      </c>
      <c r="J41252">
        <v>16.5</v>
      </c>
      <c r="K41252" t="s">
        <v>208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t="s">
        <v>172</v>
      </c>
      <c r="H41253" s="1">
        <v>0.55796296296296299</v>
      </c>
      <c r="I41253">
        <v>16.25</v>
      </c>
      <c r="J41253">
        <v>16.25</v>
      </c>
      <c r="K41253" t="s">
        <v>208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t="s">
        <v>172</v>
      </c>
      <c r="H41254" s="1">
        <v>0.55796296296296299</v>
      </c>
      <c r="I41254">
        <v>20.75</v>
      </c>
      <c r="J41254">
        <v>20.75</v>
      </c>
      <c r="K41254" t="s">
        <v>209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t="s">
        <v>172</v>
      </c>
      <c r="H41255" s="1">
        <v>0.55796296296296299</v>
      </c>
      <c r="I41255">
        <v>12.75</v>
      </c>
      <c r="J41255">
        <v>12.75</v>
      </c>
      <c r="K41255" t="s">
        <v>210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t="s">
        <v>172</v>
      </c>
      <c r="H41256" s="1">
        <v>0.55796296296296299</v>
      </c>
      <c r="I41256">
        <v>20.5</v>
      </c>
      <c r="J41256">
        <v>20.5</v>
      </c>
      <c r="K41256" t="s">
        <v>209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t="s">
        <v>172</v>
      </c>
      <c r="H41257" s="1">
        <v>0.55796296296296299</v>
      </c>
      <c r="I41257">
        <v>12</v>
      </c>
      <c r="J41257">
        <v>12</v>
      </c>
      <c r="K41257" t="s">
        <v>210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t="s">
        <v>172</v>
      </c>
      <c r="H41258" s="1">
        <v>0.56561342592592601</v>
      </c>
      <c r="I41258">
        <v>20.75</v>
      </c>
      <c r="J41258">
        <v>20.75</v>
      </c>
      <c r="K41258" t="s">
        <v>209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t="s">
        <v>172</v>
      </c>
      <c r="H41259" s="1">
        <v>0.56561342592592601</v>
      </c>
      <c r="I41259">
        <v>12.5</v>
      </c>
      <c r="J41259">
        <v>12.5</v>
      </c>
      <c r="K41259" t="s">
        <v>210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t="s">
        <v>172</v>
      </c>
      <c r="H41260" s="1">
        <v>0.56561342592592601</v>
      </c>
      <c r="I41260">
        <v>12</v>
      </c>
      <c r="J41260">
        <v>12</v>
      </c>
      <c r="K41260" t="s">
        <v>210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t="s">
        <v>172</v>
      </c>
      <c r="H41261" s="1">
        <v>0.56643518518518521</v>
      </c>
      <c r="I41261">
        <v>9.75</v>
      </c>
      <c r="J41261">
        <v>9.75</v>
      </c>
      <c r="K41261" t="s">
        <v>210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t="s">
        <v>172</v>
      </c>
      <c r="H41262" s="1">
        <v>0.58056712962962953</v>
      </c>
      <c r="I41262">
        <v>16.25</v>
      </c>
      <c r="J41262">
        <v>16.25</v>
      </c>
      <c r="K41262" t="s">
        <v>208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t="s">
        <v>172</v>
      </c>
      <c r="H41263" s="1">
        <v>0.58695601851851853</v>
      </c>
      <c r="I41263">
        <v>23.65</v>
      </c>
      <c r="J41263">
        <v>23.65</v>
      </c>
      <c r="K41263" t="s">
        <v>210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t="s">
        <v>172</v>
      </c>
      <c r="H41264" s="1">
        <v>0.58695601851851853</v>
      </c>
      <c r="I41264">
        <v>20.75</v>
      </c>
      <c r="J41264">
        <v>20.75</v>
      </c>
      <c r="K41264" t="s">
        <v>209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t="s">
        <v>172</v>
      </c>
      <c r="H41265" s="1">
        <v>0.58695601851851853</v>
      </c>
      <c r="I41265">
        <v>16.75</v>
      </c>
      <c r="J41265">
        <v>33.5</v>
      </c>
      <c r="K41265" t="s">
        <v>208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t="s">
        <v>172</v>
      </c>
      <c r="H41266" s="1">
        <v>0.58695601851851853</v>
      </c>
      <c r="I41266">
        <v>20.75</v>
      </c>
      <c r="J41266">
        <v>20.75</v>
      </c>
      <c r="K41266" t="s">
        <v>209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t="s">
        <v>172</v>
      </c>
      <c r="H41267" s="1">
        <v>0.58695601851851853</v>
      </c>
      <c r="I41267">
        <v>18.5</v>
      </c>
      <c r="J41267">
        <v>18.5</v>
      </c>
      <c r="K41267" t="s">
        <v>209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t="s">
        <v>172</v>
      </c>
      <c r="H41268" s="1">
        <v>0.58695601851851853</v>
      </c>
      <c r="I41268">
        <v>16.5</v>
      </c>
      <c r="J41268">
        <v>33</v>
      </c>
      <c r="K41268" t="s">
        <v>209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t="s">
        <v>172</v>
      </c>
      <c r="H41269" s="1">
        <v>0.58695601851851853</v>
      </c>
      <c r="I41269">
        <v>20.5</v>
      </c>
      <c r="J41269">
        <v>20.5</v>
      </c>
      <c r="K41269" t="s">
        <v>209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t="s">
        <v>172</v>
      </c>
      <c r="H41270" s="1">
        <v>0.58695601851851853</v>
      </c>
      <c r="I41270">
        <v>20.75</v>
      </c>
      <c r="J41270">
        <v>20.75</v>
      </c>
      <c r="K41270" t="s">
        <v>209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t="s">
        <v>172</v>
      </c>
      <c r="H41271" s="1">
        <v>0.58695601851851853</v>
      </c>
      <c r="I41271">
        <v>12.5</v>
      </c>
      <c r="J41271">
        <v>12.5</v>
      </c>
      <c r="K41271" t="s">
        <v>210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t="s">
        <v>172</v>
      </c>
      <c r="H41272" s="1">
        <v>0.58695601851851853</v>
      </c>
      <c r="I41272">
        <v>12</v>
      </c>
      <c r="J41272">
        <v>12</v>
      </c>
      <c r="K41272" t="s">
        <v>210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t="s">
        <v>172</v>
      </c>
      <c r="H41273" s="1">
        <v>0.59086805555555566</v>
      </c>
      <c r="I41273">
        <v>12</v>
      </c>
      <c r="J41273">
        <v>12</v>
      </c>
      <c r="K41273" t="s">
        <v>210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t="s">
        <v>172</v>
      </c>
      <c r="H41274" s="1">
        <v>0.59086805555555566</v>
      </c>
      <c r="I41274">
        <v>16</v>
      </c>
      <c r="J41274">
        <v>16</v>
      </c>
      <c r="K41274" t="s">
        <v>208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t="s">
        <v>172</v>
      </c>
      <c r="H41275" s="1">
        <v>0.5928472222222223</v>
      </c>
      <c r="I41275">
        <v>16.75</v>
      </c>
      <c r="J41275">
        <v>16.75</v>
      </c>
      <c r="K41275" t="s">
        <v>208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t="s">
        <v>172</v>
      </c>
      <c r="H41276" s="1">
        <v>0.5928472222222223</v>
      </c>
      <c r="I41276">
        <v>9.75</v>
      </c>
      <c r="J41276">
        <v>9.75</v>
      </c>
      <c r="K41276" t="s">
        <v>210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t="s">
        <v>172</v>
      </c>
      <c r="H41277" s="1">
        <v>0.5948726851851851</v>
      </c>
      <c r="I41277">
        <v>18.5</v>
      </c>
      <c r="J41277">
        <v>18.5</v>
      </c>
      <c r="K41277" t="s">
        <v>209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t="s">
        <v>172</v>
      </c>
      <c r="H41278" s="1">
        <v>0.62682870370370369</v>
      </c>
      <c r="I41278">
        <v>16.75</v>
      </c>
      <c r="J41278">
        <v>16.75</v>
      </c>
      <c r="K41278" t="s">
        <v>208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t="s">
        <v>172</v>
      </c>
      <c r="H41279" s="1">
        <v>0.63163194444444448</v>
      </c>
      <c r="I41279">
        <v>16.75</v>
      </c>
      <c r="J41279">
        <v>16.75</v>
      </c>
      <c r="K41279" t="s">
        <v>208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t="s">
        <v>172</v>
      </c>
      <c r="H41280" s="1">
        <v>0.63163194444444448</v>
      </c>
      <c r="I41280">
        <v>20.25</v>
      </c>
      <c r="J41280">
        <v>20.25</v>
      </c>
      <c r="K41280" t="s">
        <v>209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t="s">
        <v>172</v>
      </c>
      <c r="H41281" s="1">
        <v>0.63163194444444448</v>
      </c>
      <c r="I41281">
        <v>12</v>
      </c>
      <c r="J41281">
        <v>12</v>
      </c>
      <c r="K41281" t="s">
        <v>210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t="s">
        <v>172</v>
      </c>
      <c r="H41282" s="1">
        <v>0.64815972222222218</v>
      </c>
      <c r="I41282">
        <v>16.75</v>
      </c>
      <c r="J41282">
        <v>16.75</v>
      </c>
      <c r="K41282" t="s">
        <v>208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t="s">
        <v>172</v>
      </c>
      <c r="H41283" s="1">
        <v>0.65042824074074068</v>
      </c>
      <c r="I41283">
        <v>12</v>
      </c>
      <c r="J41283">
        <v>12</v>
      </c>
      <c r="K41283" t="s">
        <v>210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t="s">
        <v>172</v>
      </c>
      <c r="H41284" s="1">
        <v>0.65042824074074068</v>
      </c>
      <c r="I41284">
        <v>20.75</v>
      </c>
      <c r="J41284">
        <v>20.75</v>
      </c>
      <c r="K41284" t="s">
        <v>209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t="s">
        <v>172</v>
      </c>
      <c r="H41285" s="1">
        <v>0.65409722222222233</v>
      </c>
      <c r="I41285">
        <v>12</v>
      </c>
      <c r="J41285">
        <v>12</v>
      </c>
      <c r="K41285" t="s">
        <v>210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t="s">
        <v>172</v>
      </c>
      <c r="H41286" s="1">
        <v>0.65409722222222233</v>
      </c>
      <c r="I41286">
        <v>15.25</v>
      </c>
      <c r="J41286">
        <v>15.25</v>
      </c>
      <c r="K41286" t="s">
        <v>209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t="s">
        <v>172</v>
      </c>
      <c r="H41287" s="1">
        <v>0.65409722222222233</v>
      </c>
      <c r="I41287">
        <v>12.5</v>
      </c>
      <c r="J41287">
        <v>12.5</v>
      </c>
      <c r="K41287" t="s">
        <v>210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t="s">
        <v>172</v>
      </c>
      <c r="H41288" s="1">
        <v>0.67693287037037031</v>
      </c>
      <c r="I41288">
        <v>16.75</v>
      </c>
      <c r="J41288">
        <v>16.75</v>
      </c>
      <c r="K41288" t="s">
        <v>208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t="s">
        <v>172</v>
      </c>
      <c r="H41289" s="1">
        <v>0.67693287037037031</v>
      </c>
      <c r="I41289">
        <v>23.65</v>
      </c>
      <c r="J41289">
        <v>23.65</v>
      </c>
      <c r="K41289" t="s">
        <v>210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t="s">
        <v>172</v>
      </c>
      <c r="H41290" s="1">
        <v>0.67693287037037031</v>
      </c>
      <c r="I41290">
        <v>20.75</v>
      </c>
      <c r="J41290">
        <v>20.75</v>
      </c>
      <c r="K41290" t="s">
        <v>209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t="s">
        <v>172</v>
      </c>
      <c r="H41291" s="1">
        <v>0.67693287037037031</v>
      </c>
      <c r="I41291">
        <v>9.75</v>
      </c>
      <c r="J41291">
        <v>9.75</v>
      </c>
      <c r="K41291" t="s">
        <v>210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t="s">
        <v>172</v>
      </c>
      <c r="H41292" s="1">
        <v>0.68043981481481475</v>
      </c>
      <c r="I41292">
        <v>20.75</v>
      </c>
      <c r="J41292">
        <v>20.75</v>
      </c>
      <c r="K41292" t="s">
        <v>209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t="s">
        <v>172</v>
      </c>
      <c r="H41293" s="1">
        <v>0.68043981481481475</v>
      </c>
      <c r="I41293">
        <v>12.75</v>
      </c>
      <c r="J41293">
        <v>12.75</v>
      </c>
      <c r="K41293" t="s">
        <v>210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t="s">
        <v>172</v>
      </c>
      <c r="H41294" s="1">
        <v>0.68043981481481475</v>
      </c>
      <c r="I41294">
        <v>16.75</v>
      </c>
      <c r="J41294">
        <v>16.75</v>
      </c>
      <c r="K41294" t="s">
        <v>208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t="s">
        <v>172</v>
      </c>
      <c r="H41295" s="1">
        <v>0.68043981481481475</v>
      </c>
      <c r="I41295">
        <v>20.75</v>
      </c>
      <c r="J41295">
        <v>20.75</v>
      </c>
      <c r="K41295" t="s">
        <v>209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t="s">
        <v>172</v>
      </c>
      <c r="H41296" s="1">
        <v>0.69387731481481474</v>
      </c>
      <c r="I41296">
        <v>16.5</v>
      </c>
      <c r="J41296">
        <v>33</v>
      </c>
      <c r="K41296" t="s">
        <v>208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t="s">
        <v>172</v>
      </c>
      <c r="H41297" s="1">
        <v>0.69387731481481474</v>
      </c>
      <c r="I41297">
        <v>20.25</v>
      </c>
      <c r="J41297">
        <v>20.25</v>
      </c>
      <c r="K41297" t="s">
        <v>209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t="s">
        <v>172</v>
      </c>
      <c r="H41298" s="1">
        <v>0.70765046296296297</v>
      </c>
      <c r="I41298">
        <v>16.75</v>
      </c>
      <c r="J41298">
        <v>16.75</v>
      </c>
      <c r="K41298" t="s">
        <v>208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t="s">
        <v>172</v>
      </c>
      <c r="H41299" s="1">
        <v>0.70765046296296297</v>
      </c>
      <c r="I41299">
        <v>20.25</v>
      </c>
      <c r="J41299">
        <v>20.25</v>
      </c>
      <c r="K41299" t="s">
        <v>209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t="s">
        <v>172</v>
      </c>
      <c r="H41300" s="1">
        <v>0.71002314814814804</v>
      </c>
      <c r="I41300">
        <v>9.75</v>
      </c>
      <c r="J41300">
        <v>9.75</v>
      </c>
      <c r="K41300" t="s">
        <v>210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t="s">
        <v>172</v>
      </c>
      <c r="H41301" s="1">
        <v>0.71002314814814804</v>
      </c>
      <c r="I41301">
        <v>12.5</v>
      </c>
      <c r="J41301">
        <v>12.5</v>
      </c>
      <c r="K41301" t="s">
        <v>210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t="s">
        <v>172</v>
      </c>
      <c r="H41302" s="1">
        <v>0.72122685185185187</v>
      </c>
      <c r="I41302">
        <v>16.75</v>
      </c>
      <c r="J41302">
        <v>16.75</v>
      </c>
      <c r="K41302" t="s">
        <v>208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t="s">
        <v>172</v>
      </c>
      <c r="H41303" s="1">
        <v>0.72744212962962962</v>
      </c>
      <c r="I41303">
        <v>20.25</v>
      </c>
      <c r="J41303">
        <v>20.25</v>
      </c>
      <c r="K41303" t="s">
        <v>209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t="s">
        <v>172</v>
      </c>
      <c r="H41304" s="1">
        <v>0.72744212962962962</v>
      </c>
      <c r="I41304">
        <v>20.25</v>
      </c>
      <c r="J41304">
        <v>20.25</v>
      </c>
      <c r="K41304" t="s">
        <v>209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t="s">
        <v>172</v>
      </c>
      <c r="H41305" s="1">
        <v>0.73512731481481475</v>
      </c>
      <c r="I41305">
        <v>16.75</v>
      </c>
      <c r="J41305">
        <v>16.75</v>
      </c>
      <c r="K41305" t="s">
        <v>208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t="s">
        <v>172</v>
      </c>
      <c r="H41306" s="1">
        <v>0.73512731481481475</v>
      </c>
      <c r="I41306">
        <v>10.5</v>
      </c>
      <c r="J41306">
        <v>10.5</v>
      </c>
      <c r="K41306" t="s">
        <v>210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t="s">
        <v>172</v>
      </c>
      <c r="H41307" s="1">
        <v>0.73512731481481475</v>
      </c>
      <c r="I41307">
        <v>20.75</v>
      </c>
      <c r="J41307">
        <v>20.75</v>
      </c>
      <c r="K41307" t="s">
        <v>209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t="s">
        <v>172</v>
      </c>
      <c r="H41308" s="1">
        <v>0.73512731481481475</v>
      </c>
      <c r="I41308">
        <v>20.75</v>
      </c>
      <c r="J41308">
        <v>20.75</v>
      </c>
      <c r="K41308" t="s">
        <v>209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t="s">
        <v>172</v>
      </c>
      <c r="H41309" s="1">
        <v>0.74322916666666661</v>
      </c>
      <c r="I41309">
        <v>16</v>
      </c>
      <c r="J41309">
        <v>16</v>
      </c>
      <c r="K41309" t="s">
        <v>208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t="s">
        <v>172</v>
      </c>
      <c r="H41310" s="1">
        <v>0.74322916666666661</v>
      </c>
      <c r="I41310">
        <v>17.95</v>
      </c>
      <c r="J41310">
        <v>17.95</v>
      </c>
      <c r="K41310" t="s">
        <v>209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t="s">
        <v>172</v>
      </c>
      <c r="H41311" s="1">
        <v>0.74322916666666661</v>
      </c>
      <c r="I41311">
        <v>12.5</v>
      </c>
      <c r="J41311">
        <v>12.5</v>
      </c>
      <c r="K41311" t="s">
        <v>210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t="s">
        <v>172</v>
      </c>
      <c r="H41312" s="1">
        <v>0.74322916666666661</v>
      </c>
      <c r="I41312">
        <v>16.75</v>
      </c>
      <c r="J41312">
        <v>16.75</v>
      </c>
      <c r="K41312" t="s">
        <v>208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t="s">
        <v>172</v>
      </c>
      <c r="H41313" s="1">
        <v>0.74591435185185184</v>
      </c>
      <c r="I41313">
        <v>12.75</v>
      </c>
      <c r="J41313">
        <v>12.75</v>
      </c>
      <c r="K41313" t="s">
        <v>210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t="s">
        <v>172</v>
      </c>
      <c r="H41314" s="1">
        <v>0.74591435185185184</v>
      </c>
      <c r="I41314">
        <v>10.5</v>
      </c>
      <c r="J41314">
        <v>10.5</v>
      </c>
      <c r="K41314" t="s">
        <v>210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t="s">
        <v>172</v>
      </c>
      <c r="H41315" s="1">
        <v>0.74626157407407412</v>
      </c>
      <c r="I41315">
        <v>12</v>
      </c>
      <c r="J41315">
        <v>12</v>
      </c>
      <c r="K41315" t="s">
        <v>210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t="s">
        <v>172</v>
      </c>
      <c r="H41316" s="1">
        <v>0.74626157407407412</v>
      </c>
      <c r="I41316">
        <v>17.95</v>
      </c>
      <c r="J41316">
        <v>17.95</v>
      </c>
      <c r="K41316" t="s">
        <v>209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t="s">
        <v>172</v>
      </c>
      <c r="H41317" s="1">
        <v>0.75490740740740736</v>
      </c>
      <c r="I41317">
        <v>17.95</v>
      </c>
      <c r="J41317">
        <v>17.95</v>
      </c>
      <c r="K41317" t="s">
        <v>209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t="s">
        <v>172</v>
      </c>
      <c r="H41318" s="1">
        <v>0.75490740740740736</v>
      </c>
      <c r="I41318">
        <v>12</v>
      </c>
      <c r="J41318">
        <v>12</v>
      </c>
      <c r="K41318" t="s">
        <v>210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t="s">
        <v>172</v>
      </c>
      <c r="H41319" s="1">
        <v>0.76353009259259252</v>
      </c>
      <c r="I41319">
        <v>15.25</v>
      </c>
      <c r="J41319">
        <v>15.25</v>
      </c>
      <c r="K41319" t="s">
        <v>209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t="s">
        <v>172</v>
      </c>
      <c r="H41320" s="1">
        <v>0.76353009259259252</v>
      </c>
      <c r="I41320">
        <v>16.5</v>
      </c>
      <c r="J41320">
        <v>16.5</v>
      </c>
      <c r="K41320" t="s">
        <v>208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t="s">
        <v>172</v>
      </c>
      <c r="H41321" s="1">
        <v>0.76605324074074077</v>
      </c>
      <c r="I41321">
        <v>20.25</v>
      </c>
      <c r="J41321">
        <v>20.25</v>
      </c>
      <c r="K41321" t="s">
        <v>209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t="s">
        <v>172</v>
      </c>
      <c r="H41322" s="1">
        <v>0.76605324074074077</v>
      </c>
      <c r="I41322">
        <v>12.25</v>
      </c>
      <c r="J41322">
        <v>12.25</v>
      </c>
      <c r="K41322" t="s">
        <v>210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t="s">
        <v>172</v>
      </c>
      <c r="H41323" s="1">
        <v>0.76680555555555552</v>
      </c>
      <c r="I41323">
        <v>20.25</v>
      </c>
      <c r="J41323">
        <v>20.25</v>
      </c>
      <c r="K41323" t="s">
        <v>209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t="s">
        <v>172</v>
      </c>
      <c r="H41324" s="1">
        <v>0.77206018518518515</v>
      </c>
      <c r="I41324">
        <v>20.25</v>
      </c>
      <c r="J41324">
        <v>20.25</v>
      </c>
      <c r="K41324" t="s">
        <v>209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t="s">
        <v>172</v>
      </c>
      <c r="H41325" s="1">
        <v>0.77206018518518515</v>
      </c>
      <c r="I41325">
        <v>20.5</v>
      </c>
      <c r="J41325">
        <v>20.5</v>
      </c>
      <c r="K41325" t="s">
        <v>209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t="s">
        <v>172</v>
      </c>
      <c r="H41326" s="1">
        <v>0.77206018518518515</v>
      </c>
      <c r="I41326">
        <v>12.5</v>
      </c>
      <c r="J41326">
        <v>12.5</v>
      </c>
      <c r="K41326" t="s">
        <v>210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t="s">
        <v>172</v>
      </c>
      <c r="H41327" s="1">
        <v>0.77444444444444449</v>
      </c>
      <c r="I41327">
        <v>12.75</v>
      </c>
      <c r="J41327">
        <v>12.75</v>
      </c>
      <c r="K41327" t="s">
        <v>210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t="s">
        <v>172</v>
      </c>
      <c r="H41328" s="1">
        <v>0.77444444444444449</v>
      </c>
      <c r="I41328">
        <v>16</v>
      </c>
      <c r="J41328">
        <v>16</v>
      </c>
      <c r="K41328" t="s">
        <v>208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t="s">
        <v>172</v>
      </c>
      <c r="H41329" s="1">
        <v>0.77444444444444449</v>
      </c>
      <c r="I41329">
        <v>16.5</v>
      </c>
      <c r="J41329">
        <v>16.5</v>
      </c>
      <c r="K41329" t="s">
        <v>208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t="s">
        <v>172</v>
      </c>
      <c r="H41330" s="1">
        <v>0.77444444444444449</v>
      </c>
      <c r="I41330">
        <v>20.75</v>
      </c>
      <c r="J41330">
        <v>20.75</v>
      </c>
      <c r="K41330" t="s">
        <v>209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t="s">
        <v>172</v>
      </c>
      <c r="H41331" s="1">
        <v>0.77449074074074065</v>
      </c>
      <c r="I41331">
        <v>16.75</v>
      </c>
      <c r="J41331">
        <v>16.75</v>
      </c>
      <c r="K41331" t="s">
        <v>208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t="s">
        <v>172</v>
      </c>
      <c r="H41332" s="1">
        <v>0.77449074074074065</v>
      </c>
      <c r="I41332">
        <v>12</v>
      </c>
      <c r="J41332">
        <v>12</v>
      </c>
      <c r="K41332" t="s">
        <v>210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t="s">
        <v>172</v>
      </c>
      <c r="H41333" s="1">
        <v>0.77449074074074065</v>
      </c>
      <c r="I41333">
        <v>18.5</v>
      </c>
      <c r="J41333">
        <v>18.5</v>
      </c>
      <c r="K41333" t="s">
        <v>209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t="s">
        <v>172</v>
      </c>
      <c r="H41334" s="1">
        <v>0.77449074074074065</v>
      </c>
      <c r="I41334">
        <v>20.25</v>
      </c>
      <c r="J41334">
        <v>20.25</v>
      </c>
      <c r="K41334" t="s">
        <v>209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t="s">
        <v>172</v>
      </c>
      <c r="H41335" s="1">
        <v>0.78699074074074082</v>
      </c>
      <c r="I41335">
        <v>12.75</v>
      </c>
      <c r="J41335">
        <v>12.75</v>
      </c>
      <c r="K41335" t="s">
        <v>210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t="s">
        <v>172</v>
      </c>
      <c r="H41336" s="1">
        <v>0.80112268518518515</v>
      </c>
      <c r="I41336">
        <v>12</v>
      </c>
      <c r="J41336">
        <v>12</v>
      </c>
      <c r="K41336" t="s">
        <v>210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t="s">
        <v>172</v>
      </c>
      <c r="H41337" s="1">
        <v>0.80112268518518515</v>
      </c>
      <c r="I41337">
        <v>12.75</v>
      </c>
      <c r="J41337">
        <v>12.75</v>
      </c>
      <c r="K41337" t="s">
        <v>210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t="s">
        <v>172</v>
      </c>
      <c r="H41338" s="1">
        <v>0.80381944444444442</v>
      </c>
      <c r="I41338">
        <v>16</v>
      </c>
      <c r="J41338">
        <v>16</v>
      </c>
      <c r="K41338" t="s">
        <v>208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t="s">
        <v>172</v>
      </c>
      <c r="H41339" s="1">
        <v>0.80381944444444442</v>
      </c>
      <c r="I41339">
        <v>25.5</v>
      </c>
      <c r="J41339">
        <v>25.5</v>
      </c>
      <c r="K41339" t="s">
        <v>211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t="s">
        <v>172</v>
      </c>
      <c r="H41340" s="1">
        <v>0.8091087962962964</v>
      </c>
      <c r="I41340">
        <v>12.75</v>
      </c>
      <c r="J41340">
        <v>12.75</v>
      </c>
      <c r="K41340" t="s">
        <v>210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t="s">
        <v>172</v>
      </c>
      <c r="H41341" s="1">
        <v>0.8091087962962964</v>
      </c>
      <c r="I41341">
        <v>12</v>
      </c>
      <c r="J41341">
        <v>12</v>
      </c>
      <c r="K41341" t="s">
        <v>210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t="s">
        <v>172</v>
      </c>
      <c r="H41342" s="1">
        <v>0.8091087962962964</v>
      </c>
      <c r="I41342">
        <v>16.5</v>
      </c>
      <c r="J41342">
        <v>16.5</v>
      </c>
      <c r="K41342" t="s">
        <v>208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t="s">
        <v>172</v>
      </c>
      <c r="H41343" s="1">
        <v>0.83504629629629634</v>
      </c>
      <c r="I41343">
        <v>16.75</v>
      </c>
      <c r="J41343">
        <v>16.75</v>
      </c>
      <c r="K41343" t="s">
        <v>208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t="s">
        <v>172</v>
      </c>
      <c r="H41344" s="1">
        <v>0.83504629629629634</v>
      </c>
      <c r="I41344">
        <v>16.5</v>
      </c>
      <c r="J41344">
        <v>16.5</v>
      </c>
      <c r="K41344" t="s">
        <v>208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t="s">
        <v>172</v>
      </c>
      <c r="H41345" s="1">
        <v>0.84211805555555563</v>
      </c>
      <c r="I41345">
        <v>20.75</v>
      </c>
      <c r="J41345">
        <v>20.75</v>
      </c>
      <c r="K41345" t="s">
        <v>209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t="s">
        <v>172</v>
      </c>
      <c r="H41346" s="1">
        <v>0.84550925925925924</v>
      </c>
      <c r="I41346">
        <v>17.95</v>
      </c>
      <c r="J41346">
        <v>17.95</v>
      </c>
      <c r="K41346" t="s">
        <v>209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t="s">
        <v>172</v>
      </c>
      <c r="H41347" s="1">
        <v>0.84550925925925924</v>
      </c>
      <c r="I41347">
        <v>20.75</v>
      </c>
      <c r="J41347">
        <v>20.75</v>
      </c>
      <c r="K41347" t="s">
        <v>209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t="s">
        <v>172</v>
      </c>
      <c r="H41348" s="1">
        <v>0.84582175925925918</v>
      </c>
      <c r="I41348">
        <v>16.75</v>
      </c>
      <c r="J41348">
        <v>16.75</v>
      </c>
      <c r="K41348" t="s">
        <v>208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t="s">
        <v>172</v>
      </c>
      <c r="H41349" s="1">
        <v>0.86211805555555565</v>
      </c>
      <c r="I41349">
        <v>20.75</v>
      </c>
      <c r="J41349">
        <v>20.75</v>
      </c>
      <c r="K41349" t="s">
        <v>209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t="s">
        <v>172</v>
      </c>
      <c r="H41350" s="1">
        <v>0.86211805555555565</v>
      </c>
      <c r="I41350">
        <v>16.75</v>
      </c>
      <c r="J41350">
        <v>16.75</v>
      </c>
      <c r="K41350" t="s">
        <v>208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t="s">
        <v>172</v>
      </c>
      <c r="H41351" s="1">
        <v>0.86211805555555565</v>
      </c>
      <c r="I41351">
        <v>12.5</v>
      </c>
      <c r="J41351">
        <v>12.5</v>
      </c>
      <c r="K41351" t="s">
        <v>210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t="s">
        <v>172</v>
      </c>
      <c r="H41352" s="1">
        <v>0.86524305555555547</v>
      </c>
      <c r="I41352">
        <v>20.75</v>
      </c>
      <c r="J41352">
        <v>20.75</v>
      </c>
      <c r="K41352" t="s">
        <v>209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t="s">
        <v>172</v>
      </c>
      <c r="H41353" s="1">
        <v>0.8746990740740741</v>
      </c>
      <c r="I41353">
        <v>16.5</v>
      </c>
      <c r="J41353">
        <v>16.5</v>
      </c>
      <c r="K41353" t="s">
        <v>208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t="s">
        <v>172</v>
      </c>
      <c r="H41354" s="1">
        <v>0.87528935185185186</v>
      </c>
      <c r="I41354">
        <v>16</v>
      </c>
      <c r="J41354">
        <v>16</v>
      </c>
      <c r="K41354" t="s">
        <v>208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t="s">
        <v>172</v>
      </c>
      <c r="H41355" s="1">
        <v>0.87528935185185186</v>
      </c>
      <c r="I41355">
        <v>20.25</v>
      </c>
      <c r="J41355">
        <v>20.25</v>
      </c>
      <c r="K41355" t="s">
        <v>209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t="s">
        <v>172</v>
      </c>
      <c r="H41356" s="1">
        <v>0.87528935185185186</v>
      </c>
      <c r="I41356">
        <v>20.75</v>
      </c>
      <c r="J41356">
        <v>20.75</v>
      </c>
      <c r="K41356" t="s">
        <v>209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t="s">
        <v>172</v>
      </c>
      <c r="H41357" s="1">
        <v>0.87719907407407405</v>
      </c>
      <c r="I41357">
        <v>20.75</v>
      </c>
      <c r="J41357">
        <v>20.75</v>
      </c>
      <c r="K41357" t="s">
        <v>209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t="s">
        <v>172</v>
      </c>
      <c r="H41358" s="1">
        <v>0.89475694444444454</v>
      </c>
      <c r="I41358">
        <v>20.5</v>
      </c>
      <c r="J41358">
        <v>20.5</v>
      </c>
      <c r="K41358" t="s">
        <v>209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t="s">
        <v>172</v>
      </c>
      <c r="H41359" s="1">
        <v>0.89832175925925917</v>
      </c>
      <c r="I41359">
        <v>20.75</v>
      </c>
      <c r="J41359">
        <v>20.75</v>
      </c>
      <c r="K41359" t="s">
        <v>209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t="s">
        <v>172</v>
      </c>
      <c r="H41360" s="1">
        <v>0.89832175925925917</v>
      </c>
      <c r="I41360">
        <v>16.5</v>
      </c>
      <c r="J41360">
        <v>16.5</v>
      </c>
      <c r="K41360" t="s">
        <v>208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t="s">
        <v>172</v>
      </c>
      <c r="H41361" s="1">
        <v>0.89832175925925917</v>
      </c>
      <c r="I41361">
        <v>16</v>
      </c>
      <c r="J41361">
        <v>16</v>
      </c>
      <c r="K41361" t="s">
        <v>208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t="s">
        <v>172</v>
      </c>
      <c r="H41362" s="1">
        <v>0.89832175925925917</v>
      </c>
      <c r="I41362">
        <v>12.5</v>
      </c>
      <c r="J41362">
        <v>12.5</v>
      </c>
      <c r="K41362" t="s">
        <v>210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t="s">
        <v>172</v>
      </c>
      <c r="H41363" s="1">
        <v>0.90618055555555554</v>
      </c>
      <c r="I41363">
        <v>10.5</v>
      </c>
      <c r="J41363">
        <v>10.5</v>
      </c>
      <c r="K41363" t="s">
        <v>210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t="s">
        <v>172</v>
      </c>
      <c r="H41364" s="1">
        <v>0.90618055555555554</v>
      </c>
      <c r="I41364">
        <v>20.75</v>
      </c>
      <c r="J41364">
        <v>20.75</v>
      </c>
      <c r="K41364" t="s">
        <v>209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t="s">
        <v>172</v>
      </c>
      <c r="H41365" s="1">
        <v>0.90618055555555554</v>
      </c>
      <c r="I41365">
        <v>20.5</v>
      </c>
      <c r="J41365">
        <v>20.5</v>
      </c>
      <c r="K41365" t="s">
        <v>209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t="s">
        <v>172</v>
      </c>
      <c r="H41366" s="1">
        <v>0.90998842592592588</v>
      </c>
      <c r="I41366">
        <v>12</v>
      </c>
      <c r="J41366">
        <v>12</v>
      </c>
      <c r="K41366" t="s">
        <v>210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t="s">
        <v>172</v>
      </c>
      <c r="H41367" s="1">
        <v>0.90998842592592588</v>
      </c>
      <c r="I41367">
        <v>16.5</v>
      </c>
      <c r="J41367">
        <v>16.5</v>
      </c>
      <c r="K41367" t="s">
        <v>208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t="s">
        <v>172</v>
      </c>
      <c r="H41368" s="1">
        <v>0.91509259259259257</v>
      </c>
      <c r="I41368">
        <v>12</v>
      </c>
      <c r="J41368">
        <v>12</v>
      </c>
      <c r="K41368" t="s">
        <v>210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t="s">
        <v>172</v>
      </c>
      <c r="H41369" s="1">
        <v>0.91509259259259257</v>
      </c>
      <c r="I41369">
        <v>20.75</v>
      </c>
      <c r="J41369">
        <v>20.75</v>
      </c>
      <c r="K41369" t="s">
        <v>209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t="s">
        <v>172</v>
      </c>
      <c r="H41370" s="1">
        <v>0.91606481481481472</v>
      </c>
      <c r="I41370">
        <v>16.25</v>
      </c>
      <c r="J41370">
        <v>16.25</v>
      </c>
      <c r="K41370" t="s">
        <v>208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t="s">
        <v>172</v>
      </c>
      <c r="H41371" s="1">
        <v>0.91835648148148152</v>
      </c>
      <c r="I41371">
        <v>20.75</v>
      </c>
      <c r="J41371">
        <v>20.75</v>
      </c>
      <c r="K41371" t="s">
        <v>209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t="s">
        <v>172</v>
      </c>
      <c r="H41372" s="1">
        <v>0.91835648148148152</v>
      </c>
      <c r="I41372">
        <v>23.65</v>
      </c>
      <c r="J41372">
        <v>23.65</v>
      </c>
      <c r="K41372" t="s">
        <v>210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t="s">
        <v>172</v>
      </c>
      <c r="H41373" s="1">
        <v>0.91835648148148152</v>
      </c>
      <c r="I41373">
        <v>16.75</v>
      </c>
      <c r="J41373">
        <v>16.75</v>
      </c>
      <c r="K41373" t="s">
        <v>208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t="s">
        <v>172</v>
      </c>
      <c r="H41374" s="1">
        <v>0.92335648148148142</v>
      </c>
      <c r="I41374">
        <v>20.75</v>
      </c>
      <c r="J41374">
        <v>20.75</v>
      </c>
      <c r="K41374" t="s">
        <v>209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t="s">
        <v>172</v>
      </c>
      <c r="H41375" s="1">
        <v>0.92335648148148142</v>
      </c>
      <c r="I41375">
        <v>16.5</v>
      </c>
      <c r="J41375">
        <v>16.5</v>
      </c>
      <c r="K41375" t="s">
        <v>209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t="s">
        <v>172</v>
      </c>
      <c r="H41376" s="1">
        <v>0.92810185185185179</v>
      </c>
      <c r="I41376">
        <v>12</v>
      </c>
      <c r="J41376">
        <v>12</v>
      </c>
      <c r="K41376" t="s">
        <v>210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t="s">
        <v>172</v>
      </c>
      <c r="H41377" s="1">
        <v>0.95787037037037037</v>
      </c>
      <c r="I41377">
        <v>20.25</v>
      </c>
      <c r="J41377">
        <v>20.25</v>
      </c>
      <c r="K41377" t="s">
        <v>209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t="s">
        <v>172</v>
      </c>
      <c r="H41378" s="1">
        <v>0.95787037037037037</v>
      </c>
      <c r="I41378">
        <v>10.5</v>
      </c>
      <c r="J41378">
        <v>10.5</v>
      </c>
      <c r="K41378" t="s">
        <v>210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t="s">
        <v>172</v>
      </c>
      <c r="H41379" s="1">
        <v>0.95787037037037037</v>
      </c>
      <c r="I41379">
        <v>16</v>
      </c>
      <c r="J41379">
        <v>16</v>
      </c>
      <c r="K41379" t="s">
        <v>208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t="s">
        <v>173</v>
      </c>
      <c r="H41380" s="1">
        <v>0.48586805555555546</v>
      </c>
      <c r="I41380">
        <v>12.5</v>
      </c>
      <c r="J41380">
        <v>12.5</v>
      </c>
      <c r="K41380" t="s">
        <v>210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t="s">
        <v>173</v>
      </c>
      <c r="H41381" s="1">
        <v>0.48586805555555546</v>
      </c>
      <c r="I41381">
        <v>16</v>
      </c>
      <c r="J41381">
        <v>16</v>
      </c>
      <c r="K41381" t="s">
        <v>208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t="s">
        <v>173</v>
      </c>
      <c r="H41382" s="1">
        <v>0.48774305555555553</v>
      </c>
      <c r="I41382">
        <v>20.75</v>
      </c>
      <c r="J41382">
        <v>20.75</v>
      </c>
      <c r="K41382" t="s">
        <v>209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t="s">
        <v>173</v>
      </c>
      <c r="H41383" s="1">
        <v>0.53967592592592584</v>
      </c>
      <c r="I41383">
        <v>12</v>
      </c>
      <c r="J41383">
        <v>12</v>
      </c>
      <c r="K41383" t="s">
        <v>210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t="s">
        <v>173</v>
      </c>
      <c r="H41384" s="1">
        <v>0.53967592592592584</v>
      </c>
      <c r="I41384">
        <v>12.5</v>
      </c>
      <c r="J41384">
        <v>12.5</v>
      </c>
      <c r="K41384" t="s">
        <v>210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t="s">
        <v>173</v>
      </c>
      <c r="H41385" s="1">
        <v>0.53967592592592584</v>
      </c>
      <c r="I41385">
        <v>16.75</v>
      </c>
      <c r="J41385">
        <v>16.75</v>
      </c>
      <c r="K41385" t="s">
        <v>208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t="s">
        <v>173</v>
      </c>
      <c r="H41386" s="1">
        <v>0.54069444444444437</v>
      </c>
      <c r="I41386">
        <v>20.75</v>
      </c>
      <c r="J41386">
        <v>20.75</v>
      </c>
      <c r="K41386" t="s">
        <v>209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t="s">
        <v>173</v>
      </c>
      <c r="H41387" s="1">
        <v>0.54069444444444437</v>
      </c>
      <c r="I41387">
        <v>14.75</v>
      </c>
      <c r="J41387">
        <v>14.75</v>
      </c>
      <c r="K41387" t="s">
        <v>208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t="s">
        <v>173</v>
      </c>
      <c r="H41388" s="1">
        <v>0.54069444444444437</v>
      </c>
      <c r="I41388">
        <v>16.75</v>
      </c>
      <c r="J41388">
        <v>16.75</v>
      </c>
      <c r="K41388" t="s">
        <v>208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t="s">
        <v>173</v>
      </c>
      <c r="H41389" s="1">
        <v>0.54667824074074067</v>
      </c>
      <c r="I41389">
        <v>12</v>
      </c>
      <c r="J41389">
        <v>12</v>
      </c>
      <c r="K41389" t="s">
        <v>210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t="s">
        <v>173</v>
      </c>
      <c r="H41390" s="1">
        <v>0.54667824074074067</v>
      </c>
      <c r="I41390">
        <v>20.75</v>
      </c>
      <c r="J41390">
        <v>20.75</v>
      </c>
      <c r="K41390" t="s">
        <v>209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t="s">
        <v>173</v>
      </c>
      <c r="H41391" s="1">
        <v>0.54667824074074067</v>
      </c>
      <c r="I41391">
        <v>16.75</v>
      </c>
      <c r="J41391">
        <v>16.75</v>
      </c>
      <c r="K41391" t="s">
        <v>208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t="s">
        <v>173</v>
      </c>
      <c r="H41392" s="1">
        <v>0.54667824074074067</v>
      </c>
      <c r="I41392">
        <v>16.75</v>
      </c>
      <c r="J41392">
        <v>16.75</v>
      </c>
      <c r="K41392" t="s">
        <v>208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t="s">
        <v>173</v>
      </c>
      <c r="H41393" s="1">
        <v>0.54667824074074067</v>
      </c>
      <c r="I41393">
        <v>12</v>
      </c>
      <c r="J41393">
        <v>12</v>
      </c>
      <c r="K41393" t="s">
        <v>210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t="s">
        <v>173</v>
      </c>
      <c r="H41394" s="1">
        <v>0.54667824074074067</v>
      </c>
      <c r="I41394">
        <v>16.5</v>
      </c>
      <c r="J41394">
        <v>16.5</v>
      </c>
      <c r="K41394" t="s">
        <v>208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t="s">
        <v>173</v>
      </c>
      <c r="H41395" s="1">
        <v>0.54667824074074067</v>
      </c>
      <c r="I41395">
        <v>12.75</v>
      </c>
      <c r="J41395">
        <v>12.75</v>
      </c>
      <c r="K41395" t="s">
        <v>210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t="s">
        <v>173</v>
      </c>
      <c r="H41396" s="1">
        <v>0.54667824074074067</v>
      </c>
      <c r="I41396">
        <v>16</v>
      </c>
      <c r="J41396">
        <v>16</v>
      </c>
      <c r="K41396" t="s">
        <v>208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t="s">
        <v>173</v>
      </c>
      <c r="H41397" s="1">
        <v>0.54667824074074067</v>
      </c>
      <c r="I41397">
        <v>16</v>
      </c>
      <c r="J41397">
        <v>16</v>
      </c>
      <c r="K41397" t="s">
        <v>208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t="s">
        <v>173</v>
      </c>
      <c r="H41398" s="1">
        <v>0.55949074074074079</v>
      </c>
      <c r="I41398">
        <v>13.25</v>
      </c>
      <c r="J41398">
        <v>13.25</v>
      </c>
      <c r="K41398" t="s">
        <v>208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t="s">
        <v>173</v>
      </c>
      <c r="H41399" s="1">
        <v>0.56508101851851844</v>
      </c>
      <c r="I41399">
        <v>10.5</v>
      </c>
      <c r="J41399">
        <v>10.5</v>
      </c>
      <c r="K41399" t="s">
        <v>210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t="s">
        <v>173</v>
      </c>
      <c r="H41400" s="1">
        <v>0.56508101851851844</v>
      </c>
      <c r="I41400">
        <v>20.25</v>
      </c>
      <c r="J41400">
        <v>20.25</v>
      </c>
      <c r="K41400" t="s">
        <v>209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t="s">
        <v>173</v>
      </c>
      <c r="H41401" s="1">
        <v>0.56508101851851844</v>
      </c>
      <c r="I41401">
        <v>20.75</v>
      </c>
      <c r="J41401">
        <v>20.75</v>
      </c>
      <c r="K41401" t="s">
        <v>209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t="s">
        <v>173</v>
      </c>
      <c r="H41402" s="1">
        <v>0.56508101851851844</v>
      </c>
      <c r="I41402">
        <v>12.5</v>
      </c>
      <c r="J41402">
        <v>12.5</v>
      </c>
      <c r="K41402" t="s">
        <v>210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t="s">
        <v>173</v>
      </c>
      <c r="H41403" s="1">
        <v>0.56776620370370368</v>
      </c>
      <c r="I41403">
        <v>20.75</v>
      </c>
      <c r="J41403">
        <v>20.75</v>
      </c>
      <c r="K41403" t="s">
        <v>209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t="s">
        <v>173</v>
      </c>
      <c r="H41404" s="1">
        <v>0.57223379629629623</v>
      </c>
      <c r="I41404">
        <v>12</v>
      </c>
      <c r="J41404">
        <v>12</v>
      </c>
      <c r="K41404" t="s">
        <v>210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t="s">
        <v>173</v>
      </c>
      <c r="H41405" s="1">
        <v>0.57223379629629623</v>
      </c>
      <c r="I41405">
        <v>12.75</v>
      </c>
      <c r="J41405">
        <v>12.75</v>
      </c>
      <c r="K41405" t="s">
        <v>210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t="s">
        <v>173</v>
      </c>
      <c r="H41406" s="1">
        <v>0.57223379629629623</v>
      </c>
      <c r="I41406">
        <v>16.75</v>
      </c>
      <c r="J41406">
        <v>16.75</v>
      </c>
      <c r="K41406" t="s">
        <v>208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t="s">
        <v>173</v>
      </c>
      <c r="H41407" s="1">
        <v>0.60909722222222218</v>
      </c>
      <c r="I41407">
        <v>16.75</v>
      </c>
      <c r="J41407">
        <v>16.75</v>
      </c>
      <c r="K41407" t="s">
        <v>208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t="s">
        <v>173</v>
      </c>
      <c r="H41408" s="1">
        <v>0.60909722222222218</v>
      </c>
      <c r="I41408">
        <v>14.5</v>
      </c>
      <c r="J41408">
        <v>14.5</v>
      </c>
      <c r="K41408" t="s">
        <v>208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t="s">
        <v>173</v>
      </c>
      <c r="H41409" s="1">
        <v>0.6165856481481482</v>
      </c>
      <c r="I41409">
        <v>9.75</v>
      </c>
      <c r="J41409">
        <v>9.75</v>
      </c>
      <c r="K41409" t="s">
        <v>210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t="s">
        <v>173</v>
      </c>
      <c r="H41410" s="1">
        <v>0.6165856481481482</v>
      </c>
      <c r="I41410">
        <v>16.5</v>
      </c>
      <c r="J41410">
        <v>16.5</v>
      </c>
      <c r="K41410" t="s">
        <v>208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t="s">
        <v>173</v>
      </c>
      <c r="H41411" s="1">
        <v>0.62636574074074081</v>
      </c>
      <c r="I41411">
        <v>16.75</v>
      </c>
      <c r="J41411">
        <v>16.75</v>
      </c>
      <c r="K41411" t="s">
        <v>208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t="s">
        <v>173</v>
      </c>
      <c r="H41412" s="1">
        <v>0.63056712962962957</v>
      </c>
      <c r="I41412">
        <v>9.75</v>
      </c>
      <c r="J41412">
        <v>9.75</v>
      </c>
      <c r="K41412" t="s">
        <v>210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t="s">
        <v>173</v>
      </c>
      <c r="H41413" s="1">
        <v>0.63554398148148139</v>
      </c>
      <c r="I41413">
        <v>20.5</v>
      </c>
      <c r="J41413">
        <v>20.5</v>
      </c>
      <c r="K41413" t="s">
        <v>209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t="s">
        <v>173</v>
      </c>
      <c r="H41414" s="1">
        <v>0.63554398148148139</v>
      </c>
      <c r="I41414">
        <v>12</v>
      </c>
      <c r="J41414">
        <v>12</v>
      </c>
      <c r="K41414" t="s">
        <v>210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t="s">
        <v>173</v>
      </c>
      <c r="H41415" s="1">
        <v>0.63554398148148139</v>
      </c>
      <c r="I41415">
        <v>16.5</v>
      </c>
      <c r="J41415">
        <v>16.5</v>
      </c>
      <c r="K41415" t="s">
        <v>209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t="s">
        <v>173</v>
      </c>
      <c r="H41416" s="1">
        <v>0.63554398148148139</v>
      </c>
      <c r="I41416">
        <v>20.75</v>
      </c>
      <c r="J41416">
        <v>20.75</v>
      </c>
      <c r="K41416" t="s">
        <v>209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t="s">
        <v>173</v>
      </c>
      <c r="H41417" s="1">
        <v>0.63554398148148139</v>
      </c>
      <c r="I41417">
        <v>16.75</v>
      </c>
      <c r="J41417">
        <v>16.75</v>
      </c>
      <c r="K41417" t="s">
        <v>208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t="s">
        <v>173</v>
      </c>
      <c r="H41418" s="1">
        <v>0.63554398148148139</v>
      </c>
      <c r="I41418">
        <v>16.5</v>
      </c>
      <c r="J41418">
        <v>16.5</v>
      </c>
      <c r="K41418" t="s">
        <v>208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t="s">
        <v>173</v>
      </c>
      <c r="H41419" s="1">
        <v>0.63554398148148139</v>
      </c>
      <c r="I41419">
        <v>20.25</v>
      </c>
      <c r="J41419">
        <v>20.25</v>
      </c>
      <c r="K41419" t="s">
        <v>209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t="s">
        <v>173</v>
      </c>
      <c r="H41420" s="1">
        <v>0.63554398148148139</v>
      </c>
      <c r="I41420">
        <v>20.75</v>
      </c>
      <c r="J41420">
        <v>20.75</v>
      </c>
      <c r="K41420" t="s">
        <v>209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t="s">
        <v>173</v>
      </c>
      <c r="H41421" s="1">
        <v>0.64246527777777773</v>
      </c>
      <c r="I41421">
        <v>16.5</v>
      </c>
      <c r="J41421">
        <v>16.5</v>
      </c>
      <c r="K41421" t="s">
        <v>208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t="s">
        <v>173</v>
      </c>
      <c r="H41422" s="1">
        <v>0.649861111111111</v>
      </c>
      <c r="I41422">
        <v>12.25</v>
      </c>
      <c r="J41422">
        <v>12.25</v>
      </c>
      <c r="K41422" t="s">
        <v>210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t="s">
        <v>173</v>
      </c>
      <c r="H41423" s="1">
        <v>0.649861111111111</v>
      </c>
      <c r="I41423">
        <v>16</v>
      </c>
      <c r="J41423">
        <v>16</v>
      </c>
      <c r="K41423" t="s">
        <v>208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t="s">
        <v>173</v>
      </c>
      <c r="H41424" s="1">
        <v>0.66335648148148141</v>
      </c>
      <c r="I41424">
        <v>12.75</v>
      </c>
      <c r="J41424">
        <v>12.75</v>
      </c>
      <c r="K41424" t="s">
        <v>210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t="s">
        <v>173</v>
      </c>
      <c r="H41425" s="1">
        <v>0.68159722222222219</v>
      </c>
      <c r="I41425">
        <v>16.75</v>
      </c>
      <c r="J41425">
        <v>16.75</v>
      </c>
      <c r="K41425" t="s">
        <v>208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t="s">
        <v>173</v>
      </c>
      <c r="H41426" s="1">
        <v>0.68159722222222219</v>
      </c>
      <c r="I41426">
        <v>16</v>
      </c>
      <c r="J41426">
        <v>16</v>
      </c>
      <c r="K41426" t="s">
        <v>208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t="s">
        <v>173</v>
      </c>
      <c r="H41427" s="1">
        <v>0.68159722222222219</v>
      </c>
      <c r="I41427">
        <v>12.5</v>
      </c>
      <c r="J41427">
        <v>12.5</v>
      </c>
      <c r="K41427" t="s">
        <v>210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t="s">
        <v>173</v>
      </c>
      <c r="H41428" s="1">
        <v>0.68593750000000009</v>
      </c>
      <c r="I41428">
        <v>20.75</v>
      </c>
      <c r="J41428">
        <v>20.75</v>
      </c>
      <c r="K41428" t="s">
        <v>209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t="s">
        <v>173</v>
      </c>
      <c r="H41429" s="1">
        <v>0.68593750000000009</v>
      </c>
      <c r="I41429">
        <v>20.25</v>
      </c>
      <c r="J41429">
        <v>20.25</v>
      </c>
      <c r="K41429" t="s">
        <v>209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t="s">
        <v>173</v>
      </c>
      <c r="H41430" s="1">
        <v>0.68593750000000009</v>
      </c>
      <c r="I41430">
        <v>20.75</v>
      </c>
      <c r="J41430">
        <v>20.75</v>
      </c>
      <c r="K41430" t="s">
        <v>209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t="s">
        <v>173</v>
      </c>
      <c r="H41431" s="1">
        <v>0.68593750000000009</v>
      </c>
      <c r="I41431">
        <v>20.75</v>
      </c>
      <c r="J41431">
        <v>20.75</v>
      </c>
      <c r="K41431" t="s">
        <v>209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t="s">
        <v>173</v>
      </c>
      <c r="H41432" s="1">
        <v>0.69656249999999997</v>
      </c>
      <c r="I41432">
        <v>12</v>
      </c>
      <c r="J41432">
        <v>12</v>
      </c>
      <c r="K41432" t="s">
        <v>210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t="s">
        <v>173</v>
      </c>
      <c r="H41433" s="1">
        <v>0.69656249999999997</v>
      </c>
      <c r="I41433">
        <v>15.25</v>
      </c>
      <c r="J41433">
        <v>15.25</v>
      </c>
      <c r="K41433" t="s">
        <v>209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t="s">
        <v>173</v>
      </c>
      <c r="H41434" s="1">
        <v>0.69656249999999997</v>
      </c>
      <c r="I41434">
        <v>20.75</v>
      </c>
      <c r="J41434">
        <v>20.75</v>
      </c>
      <c r="K41434" t="s">
        <v>209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t="s">
        <v>173</v>
      </c>
      <c r="H41435" s="1">
        <v>0.69747685185185193</v>
      </c>
      <c r="I41435">
        <v>20.75</v>
      </c>
      <c r="J41435">
        <v>20.75</v>
      </c>
      <c r="K41435" t="s">
        <v>209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t="s">
        <v>173</v>
      </c>
      <c r="H41436" s="1">
        <v>0.69747685185185193</v>
      </c>
      <c r="I41436">
        <v>12.5</v>
      </c>
      <c r="J41436">
        <v>12.5</v>
      </c>
      <c r="K41436" t="s">
        <v>210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t="s">
        <v>173</v>
      </c>
      <c r="H41437" s="1">
        <v>0.69747685185185193</v>
      </c>
      <c r="I41437">
        <v>20.75</v>
      </c>
      <c r="J41437">
        <v>20.75</v>
      </c>
      <c r="K41437" t="s">
        <v>209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t="s">
        <v>173</v>
      </c>
      <c r="H41438" s="1">
        <v>0.69965277777777768</v>
      </c>
      <c r="I41438">
        <v>20.5</v>
      </c>
      <c r="J41438">
        <v>20.5</v>
      </c>
      <c r="K41438" t="s">
        <v>209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t="s">
        <v>173</v>
      </c>
      <c r="H41439" s="1">
        <v>0.69965277777777768</v>
      </c>
      <c r="I41439">
        <v>20.75</v>
      </c>
      <c r="J41439">
        <v>20.75</v>
      </c>
      <c r="K41439" t="s">
        <v>209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t="s">
        <v>173</v>
      </c>
      <c r="H41440" s="1">
        <v>0.70118055555555547</v>
      </c>
      <c r="I41440">
        <v>12.5</v>
      </c>
      <c r="J41440">
        <v>12.5</v>
      </c>
      <c r="K41440" t="s">
        <v>210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t="s">
        <v>173</v>
      </c>
      <c r="H41441" s="1">
        <v>0.70118055555555547</v>
      </c>
      <c r="I41441">
        <v>16.75</v>
      </c>
      <c r="J41441">
        <v>16.75</v>
      </c>
      <c r="K41441" t="s">
        <v>208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t="s">
        <v>173</v>
      </c>
      <c r="H41442" s="1">
        <v>0.70333333333333337</v>
      </c>
      <c r="I41442">
        <v>16</v>
      </c>
      <c r="J41442">
        <v>16</v>
      </c>
      <c r="K41442" t="s">
        <v>208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t="s">
        <v>173</v>
      </c>
      <c r="H41443" s="1">
        <v>0.70333333333333337</v>
      </c>
      <c r="I41443">
        <v>20.75</v>
      </c>
      <c r="J41443">
        <v>20.75</v>
      </c>
      <c r="K41443" t="s">
        <v>209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t="s">
        <v>173</v>
      </c>
      <c r="H41444" s="1">
        <v>0.70671296296296293</v>
      </c>
      <c r="I41444">
        <v>20.75</v>
      </c>
      <c r="J41444">
        <v>20.75</v>
      </c>
      <c r="K41444" t="s">
        <v>209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t="s">
        <v>173</v>
      </c>
      <c r="H41445" s="1">
        <v>0.70671296296296293</v>
      </c>
      <c r="I41445">
        <v>16.75</v>
      </c>
      <c r="J41445">
        <v>16.75</v>
      </c>
      <c r="K41445" t="s">
        <v>208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t="s">
        <v>173</v>
      </c>
      <c r="H41446" s="1">
        <v>0.70671296296296293</v>
      </c>
      <c r="I41446">
        <v>12</v>
      </c>
      <c r="J41446">
        <v>12</v>
      </c>
      <c r="K41446" t="s">
        <v>210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t="s">
        <v>173</v>
      </c>
      <c r="H41447" s="1">
        <v>0.70671296296296293</v>
      </c>
      <c r="I41447">
        <v>16</v>
      </c>
      <c r="J41447">
        <v>16</v>
      </c>
      <c r="K41447" t="s">
        <v>208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t="s">
        <v>173</v>
      </c>
      <c r="H41448" s="1">
        <v>0.70965277777777769</v>
      </c>
      <c r="I41448">
        <v>16</v>
      </c>
      <c r="J41448">
        <v>16</v>
      </c>
      <c r="K41448" t="s">
        <v>208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t="s">
        <v>173</v>
      </c>
      <c r="H41449" s="1">
        <v>0.70965277777777769</v>
      </c>
      <c r="I41449">
        <v>12</v>
      </c>
      <c r="J41449">
        <v>12</v>
      </c>
      <c r="K41449" t="s">
        <v>210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t="s">
        <v>173</v>
      </c>
      <c r="H41450" s="1">
        <v>0.7109375</v>
      </c>
      <c r="I41450">
        <v>16.75</v>
      </c>
      <c r="J41450">
        <v>16.75</v>
      </c>
      <c r="K41450" t="s">
        <v>208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t="s">
        <v>173</v>
      </c>
      <c r="H41451" s="1">
        <v>0.7109375</v>
      </c>
      <c r="I41451">
        <v>20.75</v>
      </c>
      <c r="J41451">
        <v>20.75</v>
      </c>
      <c r="K41451" t="s">
        <v>209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t="s">
        <v>173</v>
      </c>
      <c r="H41452" s="1">
        <v>0.7109375</v>
      </c>
      <c r="I41452">
        <v>12</v>
      </c>
      <c r="J41452">
        <v>12</v>
      </c>
      <c r="K41452" t="s">
        <v>210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t="s">
        <v>173</v>
      </c>
      <c r="H41453" s="1">
        <v>0.72135416666666674</v>
      </c>
      <c r="I41453">
        <v>20.5</v>
      </c>
      <c r="J41453">
        <v>20.5</v>
      </c>
      <c r="K41453" t="s">
        <v>209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t="s">
        <v>173</v>
      </c>
      <c r="H41454" s="1">
        <v>0.72135416666666674</v>
      </c>
      <c r="I41454">
        <v>15.25</v>
      </c>
      <c r="J41454">
        <v>15.25</v>
      </c>
      <c r="K41454" t="s">
        <v>209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t="s">
        <v>173</v>
      </c>
      <c r="H41455" s="1">
        <v>0.72163194444444434</v>
      </c>
      <c r="I41455">
        <v>23.65</v>
      </c>
      <c r="J41455">
        <v>23.65</v>
      </c>
      <c r="K41455" t="s">
        <v>210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t="s">
        <v>173</v>
      </c>
      <c r="H41456" s="1">
        <v>0.72163194444444434</v>
      </c>
      <c r="I41456">
        <v>20.75</v>
      </c>
      <c r="J41456">
        <v>20.75</v>
      </c>
      <c r="K41456" t="s">
        <v>209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t="s">
        <v>173</v>
      </c>
      <c r="H41457" s="1">
        <v>0.72364583333333332</v>
      </c>
      <c r="I41457">
        <v>21</v>
      </c>
      <c r="J41457">
        <v>21</v>
      </c>
      <c r="K41457" t="s">
        <v>209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t="s">
        <v>173</v>
      </c>
      <c r="H41458" s="1">
        <v>0.72630787037037048</v>
      </c>
      <c r="I41458">
        <v>20.75</v>
      </c>
      <c r="J41458">
        <v>20.75</v>
      </c>
      <c r="K41458" t="s">
        <v>209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t="s">
        <v>173</v>
      </c>
      <c r="H41459" s="1">
        <v>0.72630787037037048</v>
      </c>
      <c r="I41459">
        <v>16.5</v>
      </c>
      <c r="J41459">
        <v>16.5</v>
      </c>
      <c r="K41459" t="s">
        <v>209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t="s">
        <v>173</v>
      </c>
      <c r="H41460" s="1">
        <v>0.72666666666666657</v>
      </c>
      <c r="I41460">
        <v>16.75</v>
      </c>
      <c r="J41460">
        <v>16.75</v>
      </c>
      <c r="K41460" t="s">
        <v>208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t="s">
        <v>173</v>
      </c>
      <c r="H41461" s="1">
        <v>0.72666666666666657</v>
      </c>
      <c r="I41461">
        <v>16.5</v>
      </c>
      <c r="J41461">
        <v>16.5</v>
      </c>
      <c r="K41461" t="s">
        <v>208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t="s">
        <v>173</v>
      </c>
      <c r="H41462" s="1">
        <v>0.72666666666666657</v>
      </c>
      <c r="I41462">
        <v>16.75</v>
      </c>
      <c r="J41462">
        <v>16.75</v>
      </c>
      <c r="K41462" t="s">
        <v>208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t="s">
        <v>173</v>
      </c>
      <c r="H41463" s="1">
        <v>0.72666666666666657</v>
      </c>
      <c r="I41463">
        <v>16.75</v>
      </c>
      <c r="J41463">
        <v>16.75</v>
      </c>
      <c r="K41463" t="s">
        <v>208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t="s">
        <v>173</v>
      </c>
      <c r="H41464" s="1">
        <v>0.72712962962962968</v>
      </c>
      <c r="I41464">
        <v>20.75</v>
      </c>
      <c r="J41464">
        <v>20.75</v>
      </c>
      <c r="K41464" t="s">
        <v>209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t="s">
        <v>173</v>
      </c>
      <c r="H41465" s="1">
        <v>0.72712962962962968</v>
      </c>
      <c r="I41465">
        <v>16.75</v>
      </c>
      <c r="J41465">
        <v>16.75</v>
      </c>
      <c r="K41465" t="s">
        <v>208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t="s">
        <v>173</v>
      </c>
      <c r="H41466" s="1">
        <v>0.72712962962962968</v>
      </c>
      <c r="I41466">
        <v>12.75</v>
      </c>
      <c r="J41466">
        <v>12.75</v>
      </c>
      <c r="K41466" t="s">
        <v>210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t="s">
        <v>173</v>
      </c>
      <c r="H41467" s="1">
        <v>0.73789351851851848</v>
      </c>
      <c r="I41467">
        <v>16</v>
      </c>
      <c r="J41467">
        <v>16</v>
      </c>
      <c r="K41467" t="s">
        <v>208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t="s">
        <v>173</v>
      </c>
      <c r="H41468" s="1">
        <v>0.73789351851851848</v>
      </c>
      <c r="I41468">
        <v>12.5</v>
      </c>
      <c r="J41468">
        <v>12.5</v>
      </c>
      <c r="K41468" t="s">
        <v>208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t="s">
        <v>173</v>
      </c>
      <c r="H41469" s="1">
        <v>0.73789351851851848</v>
      </c>
      <c r="I41469">
        <v>20.75</v>
      </c>
      <c r="J41469">
        <v>20.75</v>
      </c>
      <c r="K41469" t="s">
        <v>209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t="s">
        <v>173</v>
      </c>
      <c r="H41470" s="1">
        <v>0.74113425925925935</v>
      </c>
      <c r="I41470">
        <v>20.75</v>
      </c>
      <c r="J41470">
        <v>20.75</v>
      </c>
      <c r="K41470" t="s">
        <v>209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t="s">
        <v>173</v>
      </c>
      <c r="H41471" s="1">
        <v>0.74113425925925935</v>
      </c>
      <c r="I41471">
        <v>12.75</v>
      </c>
      <c r="J41471">
        <v>12.75</v>
      </c>
      <c r="K41471" t="s">
        <v>210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t="s">
        <v>173</v>
      </c>
      <c r="H41472" s="1">
        <v>0.74113425925925935</v>
      </c>
      <c r="I41472">
        <v>12</v>
      </c>
      <c r="J41472">
        <v>12</v>
      </c>
      <c r="K41472" t="s">
        <v>210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t="s">
        <v>173</v>
      </c>
      <c r="H41473" s="1">
        <v>0.74600694444444438</v>
      </c>
      <c r="I41473">
        <v>9.75</v>
      </c>
      <c r="J41473">
        <v>9.75</v>
      </c>
      <c r="K41473" t="s">
        <v>210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t="s">
        <v>173</v>
      </c>
      <c r="H41474" s="1">
        <v>0.74600694444444438</v>
      </c>
      <c r="I41474">
        <v>20.75</v>
      </c>
      <c r="J41474">
        <v>20.75</v>
      </c>
      <c r="K41474" t="s">
        <v>209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t="s">
        <v>173</v>
      </c>
      <c r="H41475" s="1">
        <v>0.74600694444444438</v>
      </c>
      <c r="I41475">
        <v>12</v>
      </c>
      <c r="J41475">
        <v>12</v>
      </c>
      <c r="K41475" t="s">
        <v>210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t="s">
        <v>173</v>
      </c>
      <c r="H41476" s="1">
        <v>0.74600694444444438</v>
      </c>
      <c r="I41476">
        <v>20.25</v>
      </c>
      <c r="J41476">
        <v>20.25</v>
      </c>
      <c r="K41476" t="s">
        <v>209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t="s">
        <v>173</v>
      </c>
      <c r="H41477" s="1">
        <v>0.74993055555555554</v>
      </c>
      <c r="I41477">
        <v>17.95</v>
      </c>
      <c r="J41477">
        <v>17.95</v>
      </c>
      <c r="K41477" t="s">
        <v>209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t="s">
        <v>173</v>
      </c>
      <c r="H41478" s="1">
        <v>0.75918981481481485</v>
      </c>
      <c r="I41478">
        <v>20.75</v>
      </c>
      <c r="J41478">
        <v>20.75</v>
      </c>
      <c r="K41478" t="s">
        <v>209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t="s">
        <v>173</v>
      </c>
      <c r="H41479" s="1">
        <v>0.75918981481481485</v>
      </c>
      <c r="I41479">
        <v>18.5</v>
      </c>
      <c r="J41479">
        <v>18.5</v>
      </c>
      <c r="K41479" t="s">
        <v>209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t="s">
        <v>173</v>
      </c>
      <c r="H41480" s="1">
        <v>0.75918981481481485</v>
      </c>
      <c r="I41480">
        <v>16.5</v>
      </c>
      <c r="J41480">
        <v>16.5</v>
      </c>
      <c r="K41480" t="s">
        <v>208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t="s">
        <v>173</v>
      </c>
      <c r="H41481" s="1">
        <v>0.75918981481481485</v>
      </c>
      <c r="I41481">
        <v>20.75</v>
      </c>
      <c r="J41481">
        <v>20.75</v>
      </c>
      <c r="K41481" t="s">
        <v>209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t="s">
        <v>173</v>
      </c>
      <c r="H41482" s="1">
        <v>0.76401620370370371</v>
      </c>
      <c r="I41482">
        <v>12.75</v>
      </c>
      <c r="J41482">
        <v>12.75</v>
      </c>
      <c r="K41482" t="s">
        <v>210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t="s">
        <v>173</v>
      </c>
      <c r="H41483" s="1">
        <v>0.76401620370370371</v>
      </c>
      <c r="I41483">
        <v>20.25</v>
      </c>
      <c r="J41483">
        <v>20.25</v>
      </c>
      <c r="K41483" t="s">
        <v>209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t="s">
        <v>173</v>
      </c>
      <c r="H41484" s="1">
        <v>0.76401620370370371</v>
      </c>
      <c r="I41484">
        <v>20.25</v>
      </c>
      <c r="J41484">
        <v>20.25</v>
      </c>
      <c r="K41484" t="s">
        <v>209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t="s">
        <v>173</v>
      </c>
      <c r="H41485" s="1">
        <v>0.76606481481481481</v>
      </c>
      <c r="I41485">
        <v>12.75</v>
      </c>
      <c r="J41485">
        <v>12.75</v>
      </c>
      <c r="K41485" t="s">
        <v>210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t="s">
        <v>173</v>
      </c>
      <c r="H41486" s="1">
        <v>0.76606481481481481</v>
      </c>
      <c r="I41486">
        <v>16.75</v>
      </c>
      <c r="J41486">
        <v>16.75</v>
      </c>
      <c r="K41486" t="s">
        <v>208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t="s">
        <v>173</v>
      </c>
      <c r="H41487" s="1">
        <v>0.76606481481481481</v>
      </c>
      <c r="I41487">
        <v>20.5</v>
      </c>
      <c r="J41487">
        <v>20.5</v>
      </c>
      <c r="K41487" t="s">
        <v>209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t="s">
        <v>173</v>
      </c>
      <c r="H41488" s="1">
        <v>0.76606481481481481</v>
      </c>
      <c r="I41488">
        <v>25.5</v>
      </c>
      <c r="J41488">
        <v>25.5</v>
      </c>
      <c r="K41488" t="s">
        <v>211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t="s">
        <v>173</v>
      </c>
      <c r="H41489" s="1">
        <v>0.7700231481481481</v>
      </c>
      <c r="I41489">
        <v>23.65</v>
      </c>
      <c r="J41489">
        <v>23.65</v>
      </c>
      <c r="K41489" t="s">
        <v>210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t="s">
        <v>173</v>
      </c>
      <c r="H41490" s="1">
        <v>0.7700231481481481</v>
      </c>
      <c r="I41490">
        <v>16.5</v>
      </c>
      <c r="J41490">
        <v>16.5</v>
      </c>
      <c r="K41490" t="s">
        <v>209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t="s">
        <v>173</v>
      </c>
      <c r="H41491" s="1">
        <v>0.77195601851851858</v>
      </c>
      <c r="I41491">
        <v>20.75</v>
      </c>
      <c r="J41491">
        <v>20.75</v>
      </c>
      <c r="K41491" t="s">
        <v>209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t="s">
        <v>173</v>
      </c>
      <c r="H41492" s="1">
        <v>0.77550925925925918</v>
      </c>
      <c r="I41492">
        <v>12</v>
      </c>
      <c r="J41492">
        <v>12</v>
      </c>
      <c r="K41492" t="s">
        <v>210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t="s">
        <v>173</v>
      </c>
      <c r="H41493" s="1">
        <v>0.77550925925925918</v>
      </c>
      <c r="I41493">
        <v>20.75</v>
      </c>
      <c r="J41493">
        <v>20.75</v>
      </c>
      <c r="K41493" t="s">
        <v>209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t="s">
        <v>173</v>
      </c>
      <c r="H41494" s="1">
        <v>0.77688657407407402</v>
      </c>
      <c r="I41494">
        <v>16.25</v>
      </c>
      <c r="J41494">
        <v>16.25</v>
      </c>
      <c r="K41494" t="s">
        <v>208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t="s">
        <v>173</v>
      </c>
      <c r="H41495" s="1">
        <v>0.77688657407407402</v>
      </c>
      <c r="I41495">
        <v>12.5</v>
      </c>
      <c r="J41495">
        <v>12.5</v>
      </c>
      <c r="K41495" t="s">
        <v>210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t="s">
        <v>173</v>
      </c>
      <c r="H41496" s="1">
        <v>0.78087962962962965</v>
      </c>
      <c r="I41496">
        <v>18.5</v>
      </c>
      <c r="J41496">
        <v>18.5</v>
      </c>
      <c r="K41496" t="s">
        <v>209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t="s">
        <v>173</v>
      </c>
      <c r="H41497" s="1">
        <v>0.79030092592592593</v>
      </c>
      <c r="I41497">
        <v>12.25</v>
      </c>
      <c r="J41497">
        <v>12.25</v>
      </c>
      <c r="K41497" t="s">
        <v>210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t="s">
        <v>173</v>
      </c>
      <c r="H41498" s="1">
        <v>0.79875000000000007</v>
      </c>
      <c r="I41498">
        <v>16.5</v>
      </c>
      <c r="J41498">
        <v>16.5</v>
      </c>
      <c r="K41498" t="s">
        <v>208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t="s">
        <v>173</v>
      </c>
      <c r="H41499" s="1">
        <v>0.81254629629629638</v>
      </c>
      <c r="I41499">
        <v>16</v>
      </c>
      <c r="J41499">
        <v>16</v>
      </c>
      <c r="K41499" t="s">
        <v>208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t="s">
        <v>173</v>
      </c>
      <c r="H41500" s="1">
        <v>0.81254629629629638</v>
      </c>
      <c r="I41500">
        <v>12.5</v>
      </c>
      <c r="J41500">
        <v>12.5</v>
      </c>
      <c r="K41500" t="s">
        <v>210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t="s">
        <v>173</v>
      </c>
      <c r="H41501" s="1">
        <v>0.81819444444444445</v>
      </c>
      <c r="I41501">
        <v>20.75</v>
      </c>
      <c r="J41501">
        <v>20.75</v>
      </c>
      <c r="K41501" t="s">
        <v>209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t="s">
        <v>173</v>
      </c>
      <c r="H41502" s="1">
        <v>0.81819444444444445</v>
      </c>
      <c r="I41502">
        <v>12.75</v>
      </c>
      <c r="J41502">
        <v>12.75</v>
      </c>
      <c r="K41502" t="s">
        <v>210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t="s">
        <v>173</v>
      </c>
      <c r="H41503" s="1">
        <v>0.81819444444444445</v>
      </c>
      <c r="I41503">
        <v>20.75</v>
      </c>
      <c r="J41503">
        <v>20.75</v>
      </c>
      <c r="K41503" t="s">
        <v>209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t="s">
        <v>173</v>
      </c>
      <c r="H41504" s="1">
        <v>0.82193287037037033</v>
      </c>
      <c r="I41504">
        <v>16.5</v>
      </c>
      <c r="J41504">
        <v>16.5</v>
      </c>
      <c r="K41504" t="s">
        <v>208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t="s">
        <v>173</v>
      </c>
      <c r="H41505" s="1">
        <v>0.83555555555555561</v>
      </c>
      <c r="I41505">
        <v>12</v>
      </c>
      <c r="J41505">
        <v>12</v>
      </c>
      <c r="K41505" t="s">
        <v>210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t="s">
        <v>173</v>
      </c>
      <c r="H41506" s="1">
        <v>0.83792824074074068</v>
      </c>
      <c r="I41506">
        <v>16.75</v>
      </c>
      <c r="J41506">
        <v>16.75</v>
      </c>
      <c r="K41506" t="s">
        <v>208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t="s">
        <v>173</v>
      </c>
      <c r="H41507" s="1">
        <v>0.85098379629629628</v>
      </c>
      <c r="I41507">
        <v>12</v>
      </c>
      <c r="J41507">
        <v>12</v>
      </c>
      <c r="K41507" t="s">
        <v>210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t="s">
        <v>173</v>
      </c>
      <c r="H41508" s="1">
        <v>0.85098379629629628</v>
      </c>
      <c r="I41508">
        <v>16.75</v>
      </c>
      <c r="J41508">
        <v>16.75</v>
      </c>
      <c r="K41508" t="s">
        <v>208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t="s">
        <v>173</v>
      </c>
      <c r="H41509" s="1">
        <v>0.85098379629629628</v>
      </c>
      <c r="I41509">
        <v>16</v>
      </c>
      <c r="J41509">
        <v>16</v>
      </c>
      <c r="K41509" t="s">
        <v>208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t="s">
        <v>173</v>
      </c>
      <c r="H41510" s="1">
        <v>0.85098379629629628</v>
      </c>
      <c r="I41510">
        <v>9.75</v>
      </c>
      <c r="J41510">
        <v>9.75</v>
      </c>
      <c r="K41510" t="s">
        <v>210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t="s">
        <v>173</v>
      </c>
      <c r="H41511" s="1">
        <v>0.85313657407407417</v>
      </c>
      <c r="I41511">
        <v>11</v>
      </c>
      <c r="J41511">
        <v>11</v>
      </c>
      <c r="K41511" t="s">
        <v>210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t="s">
        <v>173</v>
      </c>
      <c r="H41512" s="1">
        <v>0.85313657407407417</v>
      </c>
      <c r="I41512">
        <v>9.75</v>
      </c>
      <c r="J41512">
        <v>9.75</v>
      </c>
      <c r="K41512" t="s">
        <v>210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t="s">
        <v>173</v>
      </c>
      <c r="H41513" s="1">
        <v>0.85313657407407417</v>
      </c>
      <c r="I41513">
        <v>20.75</v>
      </c>
      <c r="J41513">
        <v>20.75</v>
      </c>
      <c r="K41513" t="s">
        <v>209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t="s">
        <v>173</v>
      </c>
      <c r="H41514" s="1">
        <v>0.85489583333333341</v>
      </c>
      <c r="I41514">
        <v>20.75</v>
      </c>
      <c r="J41514">
        <v>20.75</v>
      </c>
      <c r="K41514" t="s">
        <v>209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t="s">
        <v>173</v>
      </c>
      <c r="H41515" s="1">
        <v>0.85489583333333341</v>
      </c>
      <c r="I41515">
        <v>18.5</v>
      </c>
      <c r="J41515">
        <v>18.5</v>
      </c>
      <c r="K41515" t="s">
        <v>209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t="s">
        <v>173</v>
      </c>
      <c r="H41516" s="1">
        <v>0.85489583333333341</v>
      </c>
      <c r="I41516">
        <v>20.25</v>
      </c>
      <c r="J41516">
        <v>20.25</v>
      </c>
      <c r="K41516" t="s">
        <v>209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t="s">
        <v>173</v>
      </c>
      <c r="H41517" s="1">
        <v>0.85489583333333341</v>
      </c>
      <c r="I41517">
        <v>15.25</v>
      </c>
      <c r="J41517">
        <v>15.25</v>
      </c>
      <c r="K41517" t="s">
        <v>209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t="s">
        <v>173</v>
      </c>
      <c r="H41518" s="1">
        <v>0.86462962962962964</v>
      </c>
      <c r="I41518">
        <v>12.75</v>
      </c>
      <c r="J41518">
        <v>12.75</v>
      </c>
      <c r="K41518" t="s">
        <v>210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t="s">
        <v>173</v>
      </c>
      <c r="H41519" s="1">
        <v>0.86462962962962964</v>
      </c>
      <c r="I41519">
        <v>17.95</v>
      </c>
      <c r="J41519">
        <v>17.95</v>
      </c>
      <c r="K41519" t="s">
        <v>209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t="s">
        <v>173</v>
      </c>
      <c r="H41520" s="1">
        <v>0.86462962962962964</v>
      </c>
      <c r="I41520">
        <v>16.5</v>
      </c>
      <c r="J41520">
        <v>16.5</v>
      </c>
      <c r="K41520" t="s">
        <v>208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t="s">
        <v>173</v>
      </c>
      <c r="H41521" s="1">
        <v>0.86462962962962964</v>
      </c>
      <c r="I41521">
        <v>16</v>
      </c>
      <c r="J41521">
        <v>16</v>
      </c>
      <c r="K41521" t="s">
        <v>208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t="s">
        <v>173</v>
      </c>
      <c r="H41522" s="1">
        <v>0.88665509259259268</v>
      </c>
      <c r="I41522">
        <v>12.5</v>
      </c>
      <c r="J41522">
        <v>12.5</v>
      </c>
      <c r="K41522" t="s">
        <v>208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t="s">
        <v>173</v>
      </c>
      <c r="H41523" s="1">
        <v>0.88665509259259268</v>
      </c>
      <c r="I41523">
        <v>12.5</v>
      </c>
      <c r="J41523">
        <v>12.5</v>
      </c>
      <c r="K41523" t="s">
        <v>210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t="s">
        <v>173</v>
      </c>
      <c r="H41524" s="1">
        <v>0.88665509259259268</v>
      </c>
      <c r="I41524">
        <v>20.75</v>
      </c>
      <c r="J41524">
        <v>20.75</v>
      </c>
      <c r="K41524" t="s">
        <v>209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t="s">
        <v>173</v>
      </c>
      <c r="H41525" s="1">
        <v>0.92024305555555563</v>
      </c>
      <c r="I41525">
        <v>20.75</v>
      </c>
      <c r="J41525">
        <v>20.75</v>
      </c>
      <c r="K41525" t="s">
        <v>209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t="s">
        <v>173</v>
      </c>
      <c r="H41526" s="1">
        <v>0.92024305555555563</v>
      </c>
      <c r="I41526">
        <v>14.75</v>
      </c>
      <c r="J41526">
        <v>14.75</v>
      </c>
      <c r="K41526" t="s">
        <v>208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t="s">
        <v>173</v>
      </c>
      <c r="H41527" s="1">
        <v>0.92024305555555563</v>
      </c>
      <c r="I41527">
        <v>12.5</v>
      </c>
      <c r="J41527">
        <v>12.5</v>
      </c>
      <c r="K41527" t="s">
        <v>208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t="s">
        <v>173</v>
      </c>
      <c r="H41528" s="1">
        <v>0.93413194444444447</v>
      </c>
      <c r="I41528">
        <v>20.75</v>
      </c>
      <c r="J41528">
        <v>20.75</v>
      </c>
      <c r="K41528" t="s">
        <v>209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t="s">
        <v>173</v>
      </c>
      <c r="H41529" s="1">
        <v>0.93413194444444447</v>
      </c>
      <c r="I41529">
        <v>16.75</v>
      </c>
      <c r="J41529">
        <v>16.75</v>
      </c>
      <c r="K41529" t="s">
        <v>208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t="s">
        <v>173</v>
      </c>
      <c r="H41530" s="1">
        <v>0.95299768518518513</v>
      </c>
      <c r="I41530">
        <v>12.5</v>
      </c>
      <c r="J41530">
        <v>12.5</v>
      </c>
      <c r="K41530" t="s">
        <v>208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t="s">
        <v>173</v>
      </c>
      <c r="H41531" s="1">
        <v>0.95299768518518513</v>
      </c>
      <c r="I41531">
        <v>20.75</v>
      </c>
      <c r="J41531">
        <v>20.75</v>
      </c>
      <c r="K41531" t="s">
        <v>209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t="s">
        <v>173</v>
      </c>
      <c r="H41532" s="1">
        <v>0.95406250000000004</v>
      </c>
      <c r="I41532">
        <v>16.75</v>
      </c>
      <c r="J41532">
        <v>16.75</v>
      </c>
      <c r="K41532" t="s">
        <v>208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t="s">
        <v>173</v>
      </c>
      <c r="H41533" s="1">
        <v>0.95406250000000004</v>
      </c>
      <c r="I41533">
        <v>16.75</v>
      </c>
      <c r="J41533">
        <v>16.75</v>
      </c>
      <c r="K41533" t="s">
        <v>208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t="s">
        <v>173</v>
      </c>
      <c r="H41534" s="1">
        <v>0.95406250000000004</v>
      </c>
      <c r="I41534">
        <v>12</v>
      </c>
      <c r="J41534">
        <v>12</v>
      </c>
      <c r="K41534" t="s">
        <v>210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t="s">
        <v>173</v>
      </c>
      <c r="H41535" s="1">
        <v>0.95406250000000004</v>
      </c>
      <c r="I41535">
        <v>16</v>
      </c>
      <c r="J41535">
        <v>16</v>
      </c>
      <c r="K41535" t="s">
        <v>208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t="s">
        <v>174</v>
      </c>
      <c r="H41536" s="1">
        <v>0.49336805555555552</v>
      </c>
      <c r="I41536">
        <v>16.75</v>
      </c>
      <c r="J41536">
        <v>16.75</v>
      </c>
      <c r="K41536" t="s">
        <v>208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t="s">
        <v>174</v>
      </c>
      <c r="H41537" s="1">
        <v>0.49336805555555552</v>
      </c>
      <c r="I41537">
        <v>12</v>
      </c>
      <c r="J41537">
        <v>12</v>
      </c>
      <c r="K41537" t="s">
        <v>210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t="s">
        <v>174</v>
      </c>
      <c r="H41538" s="1">
        <v>0.49336805555555552</v>
      </c>
      <c r="I41538">
        <v>12</v>
      </c>
      <c r="J41538">
        <v>12</v>
      </c>
      <c r="K41538" t="s">
        <v>210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t="s">
        <v>174</v>
      </c>
      <c r="H41539" s="1">
        <v>0.49336805555555552</v>
      </c>
      <c r="I41539">
        <v>16.75</v>
      </c>
      <c r="J41539">
        <v>16.75</v>
      </c>
      <c r="K41539" t="s">
        <v>208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t="s">
        <v>174</v>
      </c>
      <c r="H41540" s="1">
        <v>0.49336805555555552</v>
      </c>
      <c r="I41540">
        <v>16</v>
      </c>
      <c r="J41540">
        <v>16</v>
      </c>
      <c r="K41540" t="s">
        <v>208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t="s">
        <v>174</v>
      </c>
      <c r="H41541" s="1">
        <v>0.49336805555555552</v>
      </c>
      <c r="I41541">
        <v>20.5</v>
      </c>
      <c r="J41541">
        <v>20.5</v>
      </c>
      <c r="K41541" t="s">
        <v>209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t="s">
        <v>174</v>
      </c>
      <c r="H41542" s="1">
        <v>0.49336805555555552</v>
      </c>
      <c r="I41542">
        <v>15.25</v>
      </c>
      <c r="J41542">
        <v>15.25</v>
      </c>
      <c r="K41542" t="s">
        <v>209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t="s">
        <v>174</v>
      </c>
      <c r="H41543" s="1">
        <v>0.49336805555555552</v>
      </c>
      <c r="I41543">
        <v>20.75</v>
      </c>
      <c r="J41543">
        <v>20.75</v>
      </c>
      <c r="K41543" t="s">
        <v>209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t="s">
        <v>174</v>
      </c>
      <c r="H41544" s="1">
        <v>0.49336805555555552</v>
      </c>
      <c r="I41544">
        <v>16.5</v>
      </c>
      <c r="J41544">
        <v>16.5</v>
      </c>
      <c r="K41544" t="s">
        <v>208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t="s">
        <v>174</v>
      </c>
      <c r="H41545" s="1">
        <v>0.49336805555555552</v>
      </c>
      <c r="I41545">
        <v>16.25</v>
      </c>
      <c r="J41545">
        <v>16.25</v>
      </c>
      <c r="K41545" t="s">
        <v>208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t="s">
        <v>174</v>
      </c>
      <c r="H41546" s="1">
        <v>0.49336805555555552</v>
      </c>
      <c r="I41546">
        <v>12.5</v>
      </c>
      <c r="J41546">
        <v>12.5</v>
      </c>
      <c r="K41546" t="s">
        <v>210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t="s">
        <v>174</v>
      </c>
      <c r="H41547" s="1">
        <v>0.49336805555555552</v>
      </c>
      <c r="I41547">
        <v>16.5</v>
      </c>
      <c r="J41547">
        <v>16.5</v>
      </c>
      <c r="K41547" t="s">
        <v>208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t="s">
        <v>174</v>
      </c>
      <c r="H41548" s="1">
        <v>0.49336805555555552</v>
      </c>
      <c r="I41548">
        <v>12</v>
      </c>
      <c r="J41548">
        <v>12</v>
      </c>
      <c r="K41548" t="s">
        <v>210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t="s">
        <v>174</v>
      </c>
      <c r="H41549" s="1">
        <v>0.49336805555555552</v>
      </c>
      <c r="I41549">
        <v>16.5</v>
      </c>
      <c r="J41549">
        <v>16.5</v>
      </c>
      <c r="K41549" t="s">
        <v>208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t="s">
        <v>174</v>
      </c>
      <c r="H41550" s="1">
        <v>0.49336805555555552</v>
      </c>
      <c r="I41550">
        <v>20.5</v>
      </c>
      <c r="J41550">
        <v>20.5</v>
      </c>
      <c r="K41550" t="s">
        <v>209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t="s">
        <v>174</v>
      </c>
      <c r="H41551" s="1">
        <v>0.50862268518518516</v>
      </c>
      <c r="I41551">
        <v>16.5</v>
      </c>
      <c r="J41551">
        <v>16.5</v>
      </c>
      <c r="K41551" t="s">
        <v>208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t="s">
        <v>174</v>
      </c>
      <c r="H41552" s="1">
        <v>0.52946759259259268</v>
      </c>
      <c r="I41552">
        <v>20.75</v>
      </c>
      <c r="J41552">
        <v>20.75</v>
      </c>
      <c r="K41552" t="s">
        <v>209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t="s">
        <v>174</v>
      </c>
      <c r="H41553" s="1">
        <v>0.5315509259259259</v>
      </c>
      <c r="I41553">
        <v>20.5</v>
      </c>
      <c r="J41553">
        <v>20.5</v>
      </c>
      <c r="K41553" t="s">
        <v>209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t="s">
        <v>174</v>
      </c>
      <c r="H41554" s="1">
        <v>0.54072916666666671</v>
      </c>
      <c r="I41554">
        <v>12.75</v>
      </c>
      <c r="J41554">
        <v>12.75</v>
      </c>
      <c r="K41554" t="s">
        <v>210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t="s">
        <v>174</v>
      </c>
      <c r="H41555" s="1">
        <v>0.54072916666666671</v>
      </c>
      <c r="I41555">
        <v>10.5</v>
      </c>
      <c r="J41555">
        <v>10.5</v>
      </c>
      <c r="K41555" t="s">
        <v>210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t="s">
        <v>174</v>
      </c>
      <c r="H41556" s="1">
        <v>0.54072916666666671</v>
      </c>
      <c r="I41556">
        <v>16.5</v>
      </c>
      <c r="J41556">
        <v>16.5</v>
      </c>
      <c r="K41556" t="s">
        <v>208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t="s">
        <v>174</v>
      </c>
      <c r="H41557" s="1">
        <v>0.54731481481481481</v>
      </c>
      <c r="I41557">
        <v>20.25</v>
      </c>
      <c r="J41557">
        <v>20.25</v>
      </c>
      <c r="K41557" t="s">
        <v>209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t="s">
        <v>174</v>
      </c>
      <c r="H41558" s="1">
        <v>0.55134259259259255</v>
      </c>
      <c r="I41558">
        <v>12</v>
      </c>
      <c r="J41558">
        <v>12</v>
      </c>
      <c r="K41558" t="s">
        <v>210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t="s">
        <v>174</v>
      </c>
      <c r="H41559" s="1">
        <v>0.55134259259259255</v>
      </c>
      <c r="I41559">
        <v>16</v>
      </c>
      <c r="J41559">
        <v>16</v>
      </c>
      <c r="K41559" t="s">
        <v>208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t="s">
        <v>174</v>
      </c>
      <c r="H41560" s="1">
        <v>0.55134259259259255</v>
      </c>
      <c r="I41560">
        <v>18.5</v>
      </c>
      <c r="J41560">
        <v>55.5</v>
      </c>
      <c r="K41560" t="s">
        <v>209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t="s">
        <v>174</v>
      </c>
      <c r="H41561" s="1">
        <v>0.55134259259259255</v>
      </c>
      <c r="I41561">
        <v>17.95</v>
      </c>
      <c r="J41561">
        <v>17.95</v>
      </c>
      <c r="K41561" t="s">
        <v>209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t="s">
        <v>174</v>
      </c>
      <c r="H41562" s="1">
        <v>0.55134259259259255</v>
      </c>
      <c r="I41562">
        <v>20.25</v>
      </c>
      <c r="J41562">
        <v>20.25</v>
      </c>
      <c r="K41562" t="s">
        <v>209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t="s">
        <v>174</v>
      </c>
      <c r="H41563" s="1">
        <v>0.55134259259259255</v>
      </c>
      <c r="I41563">
        <v>12.5</v>
      </c>
      <c r="J41563">
        <v>12.5</v>
      </c>
      <c r="K41563" t="s">
        <v>210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t="s">
        <v>174</v>
      </c>
      <c r="H41564" s="1">
        <v>0.55134259259259255</v>
      </c>
      <c r="I41564">
        <v>16.5</v>
      </c>
      <c r="J41564">
        <v>16.5</v>
      </c>
      <c r="K41564" t="s">
        <v>208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t="s">
        <v>174</v>
      </c>
      <c r="H41565" s="1">
        <v>0.55134259259259255</v>
      </c>
      <c r="I41565">
        <v>16.25</v>
      </c>
      <c r="J41565">
        <v>16.25</v>
      </c>
      <c r="K41565" t="s">
        <v>208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t="s">
        <v>174</v>
      </c>
      <c r="H41566" s="1">
        <v>0.55134259259259255</v>
      </c>
      <c r="I41566">
        <v>12.25</v>
      </c>
      <c r="J41566">
        <v>12.25</v>
      </c>
      <c r="K41566" t="s">
        <v>210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t="s">
        <v>174</v>
      </c>
      <c r="H41567" s="1">
        <v>0.55134259259259255</v>
      </c>
      <c r="I41567">
        <v>20.75</v>
      </c>
      <c r="J41567">
        <v>20.75</v>
      </c>
      <c r="K41567" t="s">
        <v>209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t="s">
        <v>174</v>
      </c>
      <c r="H41568" s="1">
        <v>0.55134259259259255</v>
      </c>
      <c r="I41568">
        <v>20.5</v>
      </c>
      <c r="J41568">
        <v>20.5</v>
      </c>
      <c r="K41568" t="s">
        <v>209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t="s">
        <v>174</v>
      </c>
      <c r="H41569" s="1">
        <v>0.55134259259259255</v>
      </c>
      <c r="I41569">
        <v>16</v>
      </c>
      <c r="J41569">
        <v>16</v>
      </c>
      <c r="K41569" t="s">
        <v>208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t="s">
        <v>174</v>
      </c>
      <c r="H41570" s="1">
        <v>0.56965277777777779</v>
      </c>
      <c r="I41570">
        <v>18.5</v>
      </c>
      <c r="J41570">
        <v>18.5</v>
      </c>
      <c r="K41570" t="s">
        <v>209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t="s">
        <v>174</v>
      </c>
      <c r="H41571" s="1">
        <v>0.56965277777777779</v>
      </c>
      <c r="I41571">
        <v>16</v>
      </c>
      <c r="J41571">
        <v>16</v>
      </c>
      <c r="K41571" t="s">
        <v>208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t="s">
        <v>174</v>
      </c>
      <c r="H41572" s="1">
        <v>0.56965277777777779</v>
      </c>
      <c r="I41572">
        <v>20.75</v>
      </c>
      <c r="J41572">
        <v>20.75</v>
      </c>
      <c r="K41572" t="s">
        <v>209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t="s">
        <v>174</v>
      </c>
      <c r="H41573" s="1">
        <v>0.58719907407407401</v>
      </c>
      <c r="I41573">
        <v>20.75</v>
      </c>
      <c r="J41573">
        <v>20.75</v>
      </c>
      <c r="K41573" t="s">
        <v>209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t="s">
        <v>174</v>
      </c>
      <c r="H41574" s="1">
        <v>0.58719907407407401</v>
      </c>
      <c r="I41574">
        <v>9.75</v>
      </c>
      <c r="J41574">
        <v>9.75</v>
      </c>
      <c r="K41574" t="s">
        <v>210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t="s">
        <v>174</v>
      </c>
      <c r="H41575" s="1">
        <v>0.59768518518518521</v>
      </c>
      <c r="I41575">
        <v>15.25</v>
      </c>
      <c r="J41575">
        <v>15.25</v>
      </c>
      <c r="K41575" t="s">
        <v>209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t="s">
        <v>174</v>
      </c>
      <c r="H41576" s="1">
        <v>0.59945601851851849</v>
      </c>
      <c r="I41576">
        <v>12.5</v>
      </c>
      <c r="J41576">
        <v>12.5</v>
      </c>
      <c r="K41576" t="s">
        <v>210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t="s">
        <v>174</v>
      </c>
      <c r="H41577" s="1">
        <v>0.61002314814814818</v>
      </c>
      <c r="I41577">
        <v>12</v>
      </c>
      <c r="J41577">
        <v>12</v>
      </c>
      <c r="K41577" t="s">
        <v>210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t="s">
        <v>174</v>
      </c>
      <c r="H41578" s="1">
        <v>0.61002314814814818</v>
      </c>
      <c r="I41578">
        <v>25.5</v>
      </c>
      <c r="J41578">
        <v>25.5</v>
      </c>
      <c r="K41578" t="s">
        <v>211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t="s">
        <v>174</v>
      </c>
      <c r="H41579" s="1">
        <v>0.62953703703703701</v>
      </c>
      <c r="I41579">
        <v>20.75</v>
      </c>
      <c r="J41579">
        <v>20.75</v>
      </c>
      <c r="K41579" t="s">
        <v>209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t="s">
        <v>174</v>
      </c>
      <c r="H41580" s="1">
        <v>0.62953703703703701</v>
      </c>
      <c r="I41580">
        <v>20.75</v>
      </c>
      <c r="J41580">
        <v>20.75</v>
      </c>
      <c r="K41580" t="s">
        <v>209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t="s">
        <v>174</v>
      </c>
      <c r="H41581" s="1">
        <v>0.63354166666666667</v>
      </c>
      <c r="I41581">
        <v>16.75</v>
      </c>
      <c r="J41581">
        <v>16.75</v>
      </c>
      <c r="K41581" t="s">
        <v>208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t="s">
        <v>174</v>
      </c>
      <c r="H41582" s="1">
        <v>0.6362268518518519</v>
      </c>
      <c r="I41582">
        <v>17.95</v>
      </c>
      <c r="J41582">
        <v>17.95</v>
      </c>
      <c r="K41582" t="s">
        <v>209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t="s">
        <v>174</v>
      </c>
      <c r="H41583" s="1">
        <v>0.642048611111111</v>
      </c>
      <c r="I41583">
        <v>14.75</v>
      </c>
      <c r="J41583">
        <v>14.75</v>
      </c>
      <c r="K41583" t="s">
        <v>208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t="s">
        <v>174</v>
      </c>
      <c r="H41584" s="1">
        <v>0.642048611111111</v>
      </c>
      <c r="I41584">
        <v>16.25</v>
      </c>
      <c r="J41584">
        <v>16.25</v>
      </c>
      <c r="K41584" t="s">
        <v>208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t="s">
        <v>174</v>
      </c>
      <c r="H41585" s="1">
        <v>0.642048611111111</v>
      </c>
      <c r="I41585">
        <v>16.75</v>
      </c>
      <c r="J41585">
        <v>16.75</v>
      </c>
      <c r="K41585" t="s">
        <v>208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t="s">
        <v>174</v>
      </c>
      <c r="H41586" s="1">
        <v>0.65164351851851854</v>
      </c>
      <c r="I41586">
        <v>16.75</v>
      </c>
      <c r="J41586">
        <v>16.75</v>
      </c>
      <c r="K41586" t="s">
        <v>208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t="s">
        <v>174</v>
      </c>
      <c r="H41587" s="1">
        <v>0.65164351851851854</v>
      </c>
      <c r="I41587">
        <v>16.5</v>
      </c>
      <c r="J41587">
        <v>16.5</v>
      </c>
      <c r="K41587" t="s">
        <v>208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t="s">
        <v>174</v>
      </c>
      <c r="H41588" s="1">
        <v>0.65164351851851854</v>
      </c>
      <c r="I41588">
        <v>12.5</v>
      </c>
      <c r="J41588">
        <v>12.5</v>
      </c>
      <c r="K41588" t="s">
        <v>208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t="s">
        <v>174</v>
      </c>
      <c r="H41589" s="1">
        <v>0.65267361111111111</v>
      </c>
      <c r="I41589">
        <v>12</v>
      </c>
      <c r="J41589">
        <v>12</v>
      </c>
      <c r="K41589" t="s">
        <v>210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t="s">
        <v>174</v>
      </c>
      <c r="H41590" s="1">
        <v>0.65366898148148156</v>
      </c>
      <c r="I41590">
        <v>12</v>
      </c>
      <c r="J41590">
        <v>12</v>
      </c>
      <c r="K41590" t="s">
        <v>210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t="s">
        <v>174</v>
      </c>
      <c r="H41591" s="1">
        <v>0.65366898148148156</v>
      </c>
      <c r="I41591">
        <v>16</v>
      </c>
      <c r="J41591">
        <v>16</v>
      </c>
      <c r="K41591" t="s">
        <v>208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t="s">
        <v>174</v>
      </c>
      <c r="H41592" s="1">
        <v>0.67622685185185194</v>
      </c>
      <c r="I41592">
        <v>12</v>
      </c>
      <c r="J41592">
        <v>12</v>
      </c>
      <c r="K41592" t="s">
        <v>210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t="s">
        <v>174</v>
      </c>
      <c r="H41593" s="1">
        <v>0.67622685185185194</v>
      </c>
      <c r="I41593">
        <v>20.75</v>
      </c>
      <c r="J41593">
        <v>20.75</v>
      </c>
      <c r="K41593" t="s">
        <v>209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t="s">
        <v>174</v>
      </c>
      <c r="H41594" s="1">
        <v>0.67622685185185194</v>
      </c>
      <c r="I41594">
        <v>16.5</v>
      </c>
      <c r="J41594">
        <v>16.5</v>
      </c>
      <c r="K41594" t="s">
        <v>208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t="s">
        <v>174</v>
      </c>
      <c r="H41595" s="1">
        <v>0.67950231481481471</v>
      </c>
      <c r="I41595">
        <v>20.5</v>
      </c>
      <c r="J41595">
        <v>20.5</v>
      </c>
      <c r="K41595" t="s">
        <v>209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t="s">
        <v>174</v>
      </c>
      <c r="H41596" s="1">
        <v>0.68508101851851855</v>
      </c>
      <c r="I41596">
        <v>16</v>
      </c>
      <c r="J41596">
        <v>16</v>
      </c>
      <c r="K41596" t="s">
        <v>208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t="s">
        <v>174</v>
      </c>
      <c r="H41597" s="1">
        <v>0.68766203703703699</v>
      </c>
      <c r="I41597">
        <v>12.75</v>
      </c>
      <c r="J41597">
        <v>12.75</v>
      </c>
      <c r="K41597" t="s">
        <v>210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t="s">
        <v>174</v>
      </c>
      <c r="H41598" s="1">
        <v>0.69217592592592592</v>
      </c>
      <c r="I41598">
        <v>16.75</v>
      </c>
      <c r="J41598">
        <v>16.75</v>
      </c>
      <c r="K41598" t="s">
        <v>208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t="s">
        <v>174</v>
      </c>
      <c r="H41599" s="1">
        <v>0.69217592592592592</v>
      </c>
      <c r="I41599">
        <v>11</v>
      </c>
      <c r="J41599">
        <v>11</v>
      </c>
      <c r="K41599" t="s">
        <v>210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t="s">
        <v>174</v>
      </c>
      <c r="H41600" s="1">
        <v>0.69217592592592592</v>
      </c>
      <c r="I41600">
        <v>16.5</v>
      </c>
      <c r="J41600">
        <v>16.5</v>
      </c>
      <c r="K41600" t="s">
        <v>208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t="s">
        <v>174</v>
      </c>
      <c r="H41601" s="1">
        <v>0.69217592592592592</v>
      </c>
      <c r="I41601">
        <v>16</v>
      </c>
      <c r="J41601">
        <v>16</v>
      </c>
      <c r="K41601" t="s">
        <v>208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t="s">
        <v>174</v>
      </c>
      <c r="H41602" s="1">
        <v>0.69363425925925926</v>
      </c>
      <c r="I41602">
        <v>16.5</v>
      </c>
      <c r="J41602">
        <v>16.5</v>
      </c>
      <c r="K41602" t="s">
        <v>209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t="s">
        <v>174</v>
      </c>
      <c r="H41603" s="1">
        <v>0.69363425925925926</v>
      </c>
      <c r="I41603">
        <v>12.5</v>
      </c>
      <c r="J41603">
        <v>12.5</v>
      </c>
      <c r="K41603" t="s">
        <v>210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t="s">
        <v>174</v>
      </c>
      <c r="H41604" s="1">
        <v>0.69363425925925926</v>
      </c>
      <c r="I41604">
        <v>16</v>
      </c>
      <c r="J41604">
        <v>16</v>
      </c>
      <c r="K41604" t="s">
        <v>208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t="s">
        <v>174</v>
      </c>
      <c r="H41605" s="1">
        <v>0.69370370370370371</v>
      </c>
      <c r="I41605">
        <v>20.25</v>
      </c>
      <c r="J41605">
        <v>20.25</v>
      </c>
      <c r="K41605" t="s">
        <v>209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t="s">
        <v>174</v>
      </c>
      <c r="H41606" s="1">
        <v>0.71163194444444455</v>
      </c>
      <c r="I41606">
        <v>16.75</v>
      </c>
      <c r="J41606">
        <v>16.75</v>
      </c>
      <c r="K41606" t="s">
        <v>208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t="s">
        <v>174</v>
      </c>
      <c r="H41607" s="1">
        <v>0.73752314814814812</v>
      </c>
      <c r="I41607">
        <v>20.75</v>
      </c>
      <c r="J41607">
        <v>20.75</v>
      </c>
      <c r="K41607" t="s">
        <v>209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t="s">
        <v>174</v>
      </c>
      <c r="H41608" s="1">
        <v>0.73752314814814812</v>
      </c>
      <c r="I41608">
        <v>16.5</v>
      </c>
      <c r="J41608">
        <v>16.5</v>
      </c>
      <c r="K41608" t="s">
        <v>208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t="s">
        <v>174</v>
      </c>
      <c r="H41609" s="1">
        <v>0.73752314814814812</v>
      </c>
      <c r="I41609">
        <v>20.75</v>
      </c>
      <c r="J41609">
        <v>20.75</v>
      </c>
      <c r="K41609" t="s">
        <v>209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t="s">
        <v>174</v>
      </c>
      <c r="H41610" s="1">
        <v>0.74539351851851854</v>
      </c>
      <c r="I41610">
        <v>16.75</v>
      </c>
      <c r="J41610">
        <v>16.75</v>
      </c>
      <c r="K41610" t="s">
        <v>208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t="s">
        <v>174</v>
      </c>
      <c r="H41611" s="1">
        <v>0.74539351851851854</v>
      </c>
      <c r="I41611">
        <v>20.75</v>
      </c>
      <c r="J41611">
        <v>20.75</v>
      </c>
      <c r="K41611" t="s">
        <v>209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t="s">
        <v>174</v>
      </c>
      <c r="H41612" s="1">
        <v>0.74539351851851854</v>
      </c>
      <c r="I41612">
        <v>16.75</v>
      </c>
      <c r="J41612">
        <v>16.75</v>
      </c>
      <c r="K41612" t="s">
        <v>208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t="s">
        <v>174</v>
      </c>
      <c r="H41613" s="1">
        <v>0.74552083333333341</v>
      </c>
      <c r="I41613">
        <v>16.75</v>
      </c>
      <c r="J41613">
        <v>16.75</v>
      </c>
      <c r="K41613" t="s">
        <v>208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t="s">
        <v>174</v>
      </c>
      <c r="H41614" s="1">
        <v>0.74552083333333341</v>
      </c>
      <c r="I41614">
        <v>18.5</v>
      </c>
      <c r="J41614">
        <v>18.5</v>
      </c>
      <c r="K41614" t="s">
        <v>209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t="s">
        <v>174</v>
      </c>
      <c r="H41615" s="1">
        <v>0.74883101851851852</v>
      </c>
      <c r="I41615">
        <v>20.5</v>
      </c>
      <c r="J41615">
        <v>20.5</v>
      </c>
      <c r="K41615" t="s">
        <v>209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t="s">
        <v>174</v>
      </c>
      <c r="H41616" s="1">
        <v>0.74883101851851852</v>
      </c>
      <c r="I41616">
        <v>20.25</v>
      </c>
      <c r="J41616">
        <v>20.25</v>
      </c>
      <c r="K41616" t="s">
        <v>209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t="s">
        <v>174</v>
      </c>
      <c r="H41617" s="1">
        <v>0.74883101851851852</v>
      </c>
      <c r="I41617">
        <v>20.25</v>
      </c>
      <c r="J41617">
        <v>20.25</v>
      </c>
      <c r="K41617" t="s">
        <v>209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t="s">
        <v>174</v>
      </c>
      <c r="H41618" s="1">
        <v>0.74883101851851852</v>
      </c>
      <c r="I41618">
        <v>20.25</v>
      </c>
      <c r="J41618">
        <v>20.25</v>
      </c>
      <c r="K41618" t="s">
        <v>209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t="s">
        <v>174</v>
      </c>
      <c r="H41619" s="1">
        <v>0.75074074074074071</v>
      </c>
      <c r="I41619">
        <v>10.5</v>
      </c>
      <c r="J41619">
        <v>10.5</v>
      </c>
      <c r="K41619" t="s">
        <v>210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t="s">
        <v>174</v>
      </c>
      <c r="H41620" s="1">
        <v>0.75074074074074071</v>
      </c>
      <c r="I41620">
        <v>20.5</v>
      </c>
      <c r="J41620">
        <v>20.5</v>
      </c>
      <c r="K41620" t="s">
        <v>209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t="s">
        <v>174</v>
      </c>
      <c r="H41621" s="1">
        <v>0.75074074074074071</v>
      </c>
      <c r="I41621">
        <v>12.5</v>
      </c>
      <c r="J41621">
        <v>12.5</v>
      </c>
      <c r="K41621" t="s">
        <v>208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t="s">
        <v>174</v>
      </c>
      <c r="H41622" s="1">
        <v>0.75074074074074071</v>
      </c>
      <c r="I41622">
        <v>12</v>
      </c>
      <c r="J41622">
        <v>12</v>
      </c>
      <c r="K41622" t="s">
        <v>210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t="s">
        <v>174</v>
      </c>
      <c r="H41623" s="1">
        <v>0.75096064814814811</v>
      </c>
      <c r="I41623">
        <v>18.5</v>
      </c>
      <c r="J41623">
        <v>18.5</v>
      </c>
      <c r="K41623" t="s">
        <v>209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t="s">
        <v>174</v>
      </c>
      <c r="H41624" s="1">
        <v>0.75096064814814811</v>
      </c>
      <c r="I41624">
        <v>12.5</v>
      </c>
      <c r="J41624">
        <v>12.5</v>
      </c>
      <c r="K41624" t="s">
        <v>208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t="s">
        <v>174</v>
      </c>
      <c r="H41625" s="1">
        <v>0.7519675925925926</v>
      </c>
      <c r="I41625">
        <v>16</v>
      </c>
      <c r="J41625">
        <v>16</v>
      </c>
      <c r="K41625" t="s">
        <v>208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t="s">
        <v>174</v>
      </c>
      <c r="H41626" s="1">
        <v>0.7519675925925926</v>
      </c>
      <c r="I41626">
        <v>12.5</v>
      </c>
      <c r="J41626">
        <v>12.5</v>
      </c>
      <c r="K41626" t="s">
        <v>210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t="s">
        <v>174</v>
      </c>
      <c r="H41627" s="1">
        <v>0.75214120370370363</v>
      </c>
      <c r="I41627">
        <v>20.75</v>
      </c>
      <c r="J41627">
        <v>20.75</v>
      </c>
      <c r="K41627" t="s">
        <v>209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t="s">
        <v>174</v>
      </c>
      <c r="H41628" s="1">
        <v>0.75214120370370363</v>
      </c>
      <c r="I41628">
        <v>16.5</v>
      </c>
      <c r="J41628">
        <v>16.5</v>
      </c>
      <c r="K41628" t="s">
        <v>208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t="s">
        <v>174</v>
      </c>
      <c r="H41629" s="1">
        <v>0.75214120370370363</v>
      </c>
      <c r="I41629">
        <v>16</v>
      </c>
      <c r="J41629">
        <v>16</v>
      </c>
      <c r="K41629" t="s">
        <v>208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t="s">
        <v>174</v>
      </c>
      <c r="H41630" s="1">
        <v>0.76862268518518517</v>
      </c>
      <c r="I41630">
        <v>16</v>
      </c>
      <c r="J41630">
        <v>16</v>
      </c>
      <c r="K41630" t="s">
        <v>208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t="s">
        <v>174</v>
      </c>
      <c r="H41631" s="1">
        <v>0.76862268518518517</v>
      </c>
      <c r="I41631">
        <v>12</v>
      </c>
      <c r="J41631">
        <v>12</v>
      </c>
      <c r="K41631" t="s">
        <v>210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t="s">
        <v>174</v>
      </c>
      <c r="H41632" s="1">
        <v>0.76862268518518517</v>
      </c>
      <c r="I41632">
        <v>20.75</v>
      </c>
      <c r="J41632">
        <v>20.75</v>
      </c>
      <c r="K41632" t="s">
        <v>209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t="s">
        <v>174</v>
      </c>
      <c r="H41633" s="1">
        <v>0.76862268518518517</v>
      </c>
      <c r="I41633">
        <v>16.75</v>
      </c>
      <c r="J41633">
        <v>16.75</v>
      </c>
      <c r="K41633" t="s">
        <v>208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t="s">
        <v>174</v>
      </c>
      <c r="H41634" s="1">
        <v>0.77217592592592599</v>
      </c>
      <c r="I41634">
        <v>20.75</v>
      </c>
      <c r="J41634">
        <v>20.75</v>
      </c>
      <c r="K41634" t="s">
        <v>209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t="s">
        <v>174</v>
      </c>
      <c r="H41635" s="1">
        <v>0.77217592592592599</v>
      </c>
      <c r="I41635">
        <v>20.75</v>
      </c>
      <c r="J41635">
        <v>20.75</v>
      </c>
      <c r="K41635" t="s">
        <v>209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t="s">
        <v>174</v>
      </c>
      <c r="H41636" s="1">
        <v>0.77306712962962965</v>
      </c>
      <c r="I41636">
        <v>10.5</v>
      </c>
      <c r="J41636">
        <v>10.5</v>
      </c>
      <c r="K41636" t="s">
        <v>210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t="s">
        <v>174</v>
      </c>
      <c r="H41637" s="1">
        <v>0.77306712962962965</v>
      </c>
      <c r="I41637">
        <v>12</v>
      </c>
      <c r="J41637">
        <v>12</v>
      </c>
      <c r="K41637" t="s">
        <v>210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t="s">
        <v>174</v>
      </c>
      <c r="H41638" s="1">
        <v>0.77306712962962965</v>
      </c>
      <c r="I41638">
        <v>20.75</v>
      </c>
      <c r="J41638">
        <v>20.75</v>
      </c>
      <c r="K41638" t="s">
        <v>209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t="s">
        <v>174</v>
      </c>
      <c r="H41639" s="1">
        <v>0.77690972222222232</v>
      </c>
      <c r="I41639">
        <v>12</v>
      </c>
      <c r="J41639">
        <v>12</v>
      </c>
      <c r="K41639" t="s">
        <v>210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t="s">
        <v>174</v>
      </c>
      <c r="H41640" s="1">
        <v>0.77690972222222232</v>
      </c>
      <c r="I41640">
        <v>20.75</v>
      </c>
      <c r="J41640">
        <v>20.75</v>
      </c>
      <c r="K41640" t="s">
        <v>209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t="s">
        <v>174</v>
      </c>
      <c r="H41641" s="1">
        <v>0.78495370370370376</v>
      </c>
      <c r="I41641">
        <v>16.75</v>
      </c>
      <c r="J41641">
        <v>16.75</v>
      </c>
      <c r="K41641" t="s">
        <v>208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t="s">
        <v>174</v>
      </c>
      <c r="H41642" s="1">
        <v>0.78495370370370376</v>
      </c>
      <c r="I41642">
        <v>12.75</v>
      </c>
      <c r="J41642">
        <v>12.75</v>
      </c>
      <c r="K41642" t="s">
        <v>210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t="s">
        <v>174</v>
      </c>
      <c r="H41643" s="1">
        <v>0.78495370370370376</v>
      </c>
      <c r="I41643">
        <v>12</v>
      </c>
      <c r="J41643">
        <v>12</v>
      </c>
      <c r="K41643" t="s">
        <v>210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t="s">
        <v>174</v>
      </c>
      <c r="H41644" s="1">
        <v>0.78495370370370376</v>
      </c>
      <c r="I41644">
        <v>15.25</v>
      </c>
      <c r="J41644">
        <v>15.25</v>
      </c>
      <c r="K41644" t="s">
        <v>209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t="s">
        <v>174</v>
      </c>
      <c r="H41645" s="1">
        <v>0.78918981481481487</v>
      </c>
      <c r="I41645">
        <v>20.75</v>
      </c>
      <c r="J41645">
        <v>20.75</v>
      </c>
      <c r="K41645" t="s">
        <v>209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t="s">
        <v>174</v>
      </c>
      <c r="H41646" s="1">
        <v>0.78918981481481487</v>
      </c>
      <c r="I41646">
        <v>12.25</v>
      </c>
      <c r="J41646">
        <v>12.25</v>
      </c>
      <c r="K41646" t="s">
        <v>210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t="s">
        <v>174</v>
      </c>
      <c r="H41647" s="1">
        <v>0.79156249999999995</v>
      </c>
      <c r="I41647">
        <v>12.5</v>
      </c>
      <c r="J41647">
        <v>12.5</v>
      </c>
      <c r="K41647" t="s">
        <v>210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t="s">
        <v>174</v>
      </c>
      <c r="H41648" s="1">
        <v>0.79520833333333329</v>
      </c>
      <c r="I41648">
        <v>20.25</v>
      </c>
      <c r="J41648">
        <v>20.25</v>
      </c>
      <c r="K41648" t="s">
        <v>209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t="s">
        <v>174</v>
      </c>
      <c r="H41649" s="1">
        <v>0.79539351851851858</v>
      </c>
      <c r="I41649">
        <v>16.75</v>
      </c>
      <c r="J41649">
        <v>16.75</v>
      </c>
      <c r="K41649" t="s">
        <v>208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t="s">
        <v>174</v>
      </c>
      <c r="H41650" s="1">
        <v>0.79539351851851858</v>
      </c>
      <c r="I41650">
        <v>20.75</v>
      </c>
      <c r="J41650">
        <v>20.75</v>
      </c>
      <c r="K41650" t="s">
        <v>209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t="s">
        <v>174</v>
      </c>
      <c r="H41651" s="1">
        <v>0.79539351851851858</v>
      </c>
      <c r="I41651">
        <v>12.5</v>
      </c>
      <c r="J41651">
        <v>12.5</v>
      </c>
      <c r="K41651" t="s">
        <v>210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t="s">
        <v>174</v>
      </c>
      <c r="H41652" s="1">
        <v>0.81820601851851849</v>
      </c>
      <c r="I41652">
        <v>12.75</v>
      </c>
      <c r="J41652">
        <v>12.75</v>
      </c>
      <c r="K41652" t="s">
        <v>210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t="s">
        <v>174</v>
      </c>
      <c r="H41653" s="1">
        <v>0.90333333333333332</v>
      </c>
      <c r="I41653">
        <v>20.75</v>
      </c>
      <c r="J41653">
        <v>20.75</v>
      </c>
      <c r="K41653" t="s">
        <v>209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t="s">
        <v>174</v>
      </c>
      <c r="H41654" s="1">
        <v>0.91659722222222229</v>
      </c>
      <c r="I41654">
        <v>12</v>
      </c>
      <c r="J41654">
        <v>12</v>
      </c>
      <c r="K41654" t="s">
        <v>210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t="s">
        <v>174</v>
      </c>
      <c r="H41655" s="1">
        <v>0.91659722222222229</v>
      </c>
      <c r="I41655">
        <v>20.75</v>
      </c>
      <c r="J41655">
        <v>20.75</v>
      </c>
      <c r="K41655" t="s">
        <v>209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t="s">
        <v>174</v>
      </c>
      <c r="H41656" s="1">
        <v>0.91659722222222229</v>
      </c>
      <c r="I41656">
        <v>20.75</v>
      </c>
      <c r="J41656">
        <v>20.75</v>
      </c>
      <c r="K41656" t="s">
        <v>209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t="s">
        <v>174</v>
      </c>
      <c r="H41657" s="1">
        <v>0.91659722222222229</v>
      </c>
      <c r="I41657">
        <v>12</v>
      </c>
      <c r="J41657">
        <v>12</v>
      </c>
      <c r="K41657" t="s">
        <v>210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t="s">
        <v>174</v>
      </c>
      <c r="H41658" s="1">
        <v>0.93336805555555546</v>
      </c>
      <c r="I41658">
        <v>20.75</v>
      </c>
      <c r="J41658">
        <v>20.75</v>
      </c>
      <c r="K41658" t="s">
        <v>209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t="s">
        <v>174</v>
      </c>
      <c r="H41659" s="1">
        <v>0.93336805555555546</v>
      </c>
      <c r="I41659">
        <v>20.75</v>
      </c>
      <c r="J41659">
        <v>20.75</v>
      </c>
      <c r="K41659" t="s">
        <v>209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t="s">
        <v>174</v>
      </c>
      <c r="H41660" s="1">
        <v>0.93336805555555546</v>
      </c>
      <c r="I41660">
        <v>20.75</v>
      </c>
      <c r="J41660">
        <v>20.75</v>
      </c>
      <c r="K41660" t="s">
        <v>209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t="s">
        <v>175</v>
      </c>
      <c r="H41661" s="1">
        <v>0.48037037037037034</v>
      </c>
      <c r="I41661">
        <v>25.5</v>
      </c>
      <c r="J41661">
        <v>25.5</v>
      </c>
      <c r="K41661" t="s">
        <v>211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t="s">
        <v>175</v>
      </c>
      <c r="H41662" s="1">
        <v>0.48997685185185191</v>
      </c>
      <c r="I41662">
        <v>20.75</v>
      </c>
      <c r="J41662">
        <v>20.75</v>
      </c>
      <c r="K41662" t="s">
        <v>209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t="s">
        <v>175</v>
      </c>
      <c r="H41663" s="1">
        <v>0.49003472222222233</v>
      </c>
      <c r="I41663">
        <v>16.5</v>
      </c>
      <c r="J41663">
        <v>16.5</v>
      </c>
      <c r="K41663" t="s">
        <v>208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t="s">
        <v>175</v>
      </c>
      <c r="H41664" s="1">
        <v>0.49604166666666671</v>
      </c>
      <c r="I41664">
        <v>12</v>
      </c>
      <c r="J41664">
        <v>12</v>
      </c>
      <c r="K41664" t="s">
        <v>210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t="s">
        <v>175</v>
      </c>
      <c r="H41665" s="1">
        <v>0.49991898148148151</v>
      </c>
      <c r="I41665">
        <v>12.25</v>
      </c>
      <c r="J41665">
        <v>12.25</v>
      </c>
      <c r="K41665" t="s">
        <v>210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t="s">
        <v>175</v>
      </c>
      <c r="H41666" s="1">
        <v>0.50454861111111104</v>
      </c>
      <c r="I41666">
        <v>12.75</v>
      </c>
      <c r="J41666">
        <v>12.75</v>
      </c>
      <c r="K41666" t="s">
        <v>210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t="s">
        <v>175</v>
      </c>
      <c r="H41667" s="1">
        <v>0.50454861111111104</v>
      </c>
      <c r="I41667">
        <v>16.25</v>
      </c>
      <c r="J41667">
        <v>16.25</v>
      </c>
      <c r="K41667" t="s">
        <v>208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t="s">
        <v>175</v>
      </c>
      <c r="H41668" s="1">
        <v>0.50454861111111104</v>
      </c>
      <c r="I41668">
        <v>10.5</v>
      </c>
      <c r="J41668">
        <v>10.5</v>
      </c>
      <c r="K41668" t="s">
        <v>210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t="s">
        <v>175</v>
      </c>
      <c r="H41669" s="1">
        <v>0.50454861111111104</v>
      </c>
      <c r="I41669">
        <v>16</v>
      </c>
      <c r="J41669">
        <v>16</v>
      </c>
      <c r="K41669" t="s">
        <v>208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t="s">
        <v>175</v>
      </c>
      <c r="H41670" s="1">
        <v>0.51377314814814823</v>
      </c>
      <c r="I41670">
        <v>12.5</v>
      </c>
      <c r="J41670">
        <v>12.5</v>
      </c>
      <c r="K41670" t="s">
        <v>208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t="s">
        <v>175</v>
      </c>
      <c r="H41671" s="1">
        <v>0.51434027777777769</v>
      </c>
      <c r="I41671">
        <v>18.5</v>
      </c>
      <c r="J41671">
        <v>18.5</v>
      </c>
      <c r="K41671" t="s">
        <v>209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t="s">
        <v>175</v>
      </c>
      <c r="H41672" s="1">
        <v>0.51832175925925927</v>
      </c>
      <c r="I41672">
        <v>20.75</v>
      </c>
      <c r="J41672">
        <v>20.75</v>
      </c>
      <c r="K41672" t="s">
        <v>209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t="s">
        <v>175</v>
      </c>
      <c r="H41673" s="1">
        <v>0.51832175925925927</v>
      </c>
      <c r="I41673">
        <v>14.75</v>
      </c>
      <c r="J41673">
        <v>14.75</v>
      </c>
      <c r="K41673" t="s">
        <v>208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t="s">
        <v>175</v>
      </c>
      <c r="H41674" s="1">
        <v>0.51832175925925927</v>
      </c>
      <c r="I41674">
        <v>12</v>
      </c>
      <c r="J41674">
        <v>12</v>
      </c>
      <c r="K41674" t="s">
        <v>210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t="s">
        <v>175</v>
      </c>
      <c r="H41675" s="1">
        <v>0.52336805555555554</v>
      </c>
      <c r="I41675">
        <v>12.5</v>
      </c>
      <c r="J41675">
        <v>12.5</v>
      </c>
      <c r="K41675" t="s">
        <v>210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t="s">
        <v>175</v>
      </c>
      <c r="H41676" s="1">
        <v>0.52587962962962953</v>
      </c>
      <c r="I41676">
        <v>12</v>
      </c>
      <c r="J41676">
        <v>12</v>
      </c>
      <c r="K41676" t="s">
        <v>210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t="s">
        <v>175</v>
      </c>
      <c r="H41677" s="1">
        <v>0.52587962962962953</v>
      </c>
      <c r="I41677">
        <v>12</v>
      </c>
      <c r="J41677">
        <v>12</v>
      </c>
      <c r="K41677" t="s">
        <v>210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t="s">
        <v>175</v>
      </c>
      <c r="H41678" s="1">
        <v>0.53138888888888891</v>
      </c>
      <c r="I41678">
        <v>16.5</v>
      </c>
      <c r="J41678">
        <v>16.5</v>
      </c>
      <c r="K41678" t="s">
        <v>209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t="s">
        <v>175</v>
      </c>
      <c r="H41679" s="1">
        <v>0.53138888888888891</v>
      </c>
      <c r="I41679">
        <v>11</v>
      </c>
      <c r="J41679">
        <v>11</v>
      </c>
      <c r="K41679" t="s">
        <v>210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t="s">
        <v>175</v>
      </c>
      <c r="H41680" s="1">
        <v>0.53138888888888891</v>
      </c>
      <c r="I41680">
        <v>20.75</v>
      </c>
      <c r="J41680">
        <v>20.75</v>
      </c>
      <c r="K41680" t="s">
        <v>209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t="s">
        <v>175</v>
      </c>
      <c r="H41681" s="1">
        <v>0.53138888888888891</v>
      </c>
      <c r="I41681">
        <v>20.25</v>
      </c>
      <c r="J41681">
        <v>20.25</v>
      </c>
      <c r="K41681" t="s">
        <v>209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t="s">
        <v>175</v>
      </c>
      <c r="H41682" s="1">
        <v>0.53138888888888891</v>
      </c>
      <c r="I41682">
        <v>16</v>
      </c>
      <c r="J41682">
        <v>16</v>
      </c>
      <c r="K41682" t="s">
        <v>208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t="s">
        <v>175</v>
      </c>
      <c r="H41683" s="1">
        <v>0.53452546296296299</v>
      </c>
      <c r="I41683">
        <v>20.75</v>
      </c>
      <c r="J41683">
        <v>20.75</v>
      </c>
      <c r="K41683" t="s">
        <v>209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t="s">
        <v>175</v>
      </c>
      <c r="H41684" s="1">
        <v>0.53452546296296299</v>
      </c>
      <c r="I41684">
        <v>13.25</v>
      </c>
      <c r="J41684">
        <v>13.25</v>
      </c>
      <c r="K41684" t="s">
        <v>208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t="s">
        <v>175</v>
      </c>
      <c r="H41685" s="1">
        <v>0.53452546296296299</v>
      </c>
      <c r="I41685">
        <v>12.5</v>
      </c>
      <c r="J41685">
        <v>12.5</v>
      </c>
      <c r="K41685" t="s">
        <v>208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t="s">
        <v>175</v>
      </c>
      <c r="H41686" s="1">
        <v>0.53452546296296299</v>
      </c>
      <c r="I41686">
        <v>16.25</v>
      </c>
      <c r="J41686">
        <v>16.25</v>
      </c>
      <c r="K41686" t="s">
        <v>208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t="s">
        <v>175</v>
      </c>
      <c r="H41687" s="1">
        <v>0.54203703703703709</v>
      </c>
      <c r="I41687">
        <v>20.75</v>
      </c>
      <c r="J41687">
        <v>20.75</v>
      </c>
      <c r="K41687" t="s">
        <v>209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t="s">
        <v>175</v>
      </c>
      <c r="H41688" s="1">
        <v>0.54244212962962957</v>
      </c>
      <c r="I41688">
        <v>20.75</v>
      </c>
      <c r="J41688">
        <v>20.75</v>
      </c>
      <c r="K41688" t="s">
        <v>209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t="s">
        <v>175</v>
      </c>
      <c r="H41689" s="1">
        <v>0.54244212962962957</v>
      </c>
      <c r="I41689">
        <v>23.65</v>
      </c>
      <c r="J41689">
        <v>23.65</v>
      </c>
      <c r="K41689" t="s">
        <v>210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t="s">
        <v>175</v>
      </c>
      <c r="H41690" s="1">
        <v>0.54244212962962957</v>
      </c>
      <c r="I41690">
        <v>13.25</v>
      </c>
      <c r="J41690">
        <v>13.25</v>
      </c>
      <c r="K41690" t="s">
        <v>208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t="s">
        <v>175</v>
      </c>
      <c r="H41691" s="1">
        <v>0.54244212962962957</v>
      </c>
      <c r="I41691">
        <v>20.5</v>
      </c>
      <c r="J41691">
        <v>20.5</v>
      </c>
      <c r="K41691" t="s">
        <v>209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t="s">
        <v>175</v>
      </c>
      <c r="H41692" s="1">
        <v>0.54244212962962957</v>
      </c>
      <c r="I41692">
        <v>20.25</v>
      </c>
      <c r="J41692">
        <v>20.25</v>
      </c>
      <c r="K41692" t="s">
        <v>209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t="s">
        <v>175</v>
      </c>
      <c r="H41693" s="1">
        <v>0.54244212962962957</v>
      </c>
      <c r="I41693">
        <v>20.75</v>
      </c>
      <c r="J41693">
        <v>41.5</v>
      </c>
      <c r="K41693" t="s">
        <v>209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t="s">
        <v>175</v>
      </c>
      <c r="H41694" s="1">
        <v>0.54244212962962957</v>
      </c>
      <c r="I41694">
        <v>20.75</v>
      </c>
      <c r="J41694">
        <v>20.75</v>
      </c>
      <c r="K41694" t="s">
        <v>209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t="s">
        <v>175</v>
      </c>
      <c r="H41695" s="1">
        <v>0.54244212962962957</v>
      </c>
      <c r="I41695">
        <v>16.5</v>
      </c>
      <c r="J41695">
        <v>16.5</v>
      </c>
      <c r="K41695" t="s">
        <v>208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t="s">
        <v>175</v>
      </c>
      <c r="H41696" s="1">
        <v>0.54680555555555554</v>
      </c>
      <c r="I41696">
        <v>18.5</v>
      </c>
      <c r="J41696">
        <v>18.5</v>
      </c>
      <c r="K41696" t="s">
        <v>209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t="s">
        <v>175</v>
      </c>
      <c r="H41697" s="1">
        <v>0.54680555555555554</v>
      </c>
      <c r="I41697">
        <v>20.25</v>
      </c>
      <c r="J41697">
        <v>20.25</v>
      </c>
      <c r="K41697" t="s">
        <v>209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t="s">
        <v>175</v>
      </c>
      <c r="H41698" s="1">
        <v>0.54680555555555554</v>
      </c>
      <c r="I41698">
        <v>16.5</v>
      </c>
      <c r="J41698">
        <v>16.5</v>
      </c>
      <c r="K41698" t="s">
        <v>208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t="s">
        <v>175</v>
      </c>
      <c r="H41699" s="1">
        <v>0.54931712962962953</v>
      </c>
      <c r="I41699">
        <v>18.5</v>
      </c>
      <c r="J41699">
        <v>37</v>
      </c>
      <c r="K41699" t="s">
        <v>209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t="s">
        <v>175</v>
      </c>
      <c r="H41700" s="1">
        <v>0.54931712962962953</v>
      </c>
      <c r="I41700">
        <v>13.25</v>
      </c>
      <c r="J41700">
        <v>13.25</v>
      </c>
      <c r="K41700" t="s">
        <v>208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t="s">
        <v>175</v>
      </c>
      <c r="H41701" s="1">
        <v>0.54931712962962953</v>
      </c>
      <c r="I41701">
        <v>20.5</v>
      </c>
      <c r="J41701">
        <v>20.5</v>
      </c>
      <c r="K41701" t="s">
        <v>209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t="s">
        <v>175</v>
      </c>
      <c r="H41702" s="1">
        <v>0.54931712962962953</v>
      </c>
      <c r="I41702">
        <v>16.5</v>
      </c>
      <c r="J41702">
        <v>33</v>
      </c>
      <c r="K41702" t="s">
        <v>208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t="s">
        <v>175</v>
      </c>
      <c r="H41703" s="1">
        <v>0.55081018518518521</v>
      </c>
      <c r="I41703">
        <v>12</v>
      </c>
      <c r="J41703">
        <v>24</v>
      </c>
      <c r="K41703" t="s">
        <v>210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t="s">
        <v>175</v>
      </c>
      <c r="H41704" s="1">
        <v>0.55081018518518521</v>
      </c>
      <c r="I41704">
        <v>20.75</v>
      </c>
      <c r="J41704">
        <v>20.75</v>
      </c>
      <c r="K41704" t="s">
        <v>209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t="s">
        <v>175</v>
      </c>
      <c r="H41705" s="1">
        <v>0.55081018518518521</v>
      </c>
      <c r="I41705">
        <v>16</v>
      </c>
      <c r="J41705">
        <v>16</v>
      </c>
      <c r="K41705" t="s">
        <v>208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t="s">
        <v>175</v>
      </c>
      <c r="H41706" s="1">
        <v>0.55081018518518521</v>
      </c>
      <c r="I41706">
        <v>13.25</v>
      </c>
      <c r="J41706">
        <v>13.25</v>
      </c>
      <c r="K41706" t="s">
        <v>208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t="s">
        <v>175</v>
      </c>
      <c r="H41707" s="1">
        <v>0.55081018518518521</v>
      </c>
      <c r="I41707">
        <v>10.5</v>
      </c>
      <c r="J41707">
        <v>10.5</v>
      </c>
      <c r="K41707" t="s">
        <v>210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t="s">
        <v>175</v>
      </c>
      <c r="H41708" s="1">
        <v>0.55081018518518521</v>
      </c>
      <c r="I41708">
        <v>20.5</v>
      </c>
      <c r="J41708">
        <v>20.5</v>
      </c>
      <c r="K41708" t="s">
        <v>209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t="s">
        <v>175</v>
      </c>
      <c r="H41709" s="1">
        <v>0.55081018518518521</v>
      </c>
      <c r="I41709">
        <v>16.25</v>
      </c>
      <c r="J41709">
        <v>16.25</v>
      </c>
      <c r="K41709" t="s">
        <v>208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t="s">
        <v>175</v>
      </c>
      <c r="H41710" s="1">
        <v>0.55081018518518521</v>
      </c>
      <c r="I41710">
        <v>20.75</v>
      </c>
      <c r="J41710">
        <v>20.75</v>
      </c>
      <c r="K41710" t="s">
        <v>209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t="s">
        <v>175</v>
      </c>
      <c r="H41711" s="1">
        <v>0.55081018518518521</v>
      </c>
      <c r="I41711">
        <v>12.75</v>
      </c>
      <c r="J41711">
        <v>12.75</v>
      </c>
      <c r="K41711" t="s">
        <v>210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t="s">
        <v>175</v>
      </c>
      <c r="H41712" s="1">
        <v>0.55081018518518521</v>
      </c>
      <c r="I41712">
        <v>20.25</v>
      </c>
      <c r="J41712">
        <v>20.25</v>
      </c>
      <c r="K41712" t="s">
        <v>209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t="s">
        <v>175</v>
      </c>
      <c r="H41713" s="1">
        <v>0.55081018518518521</v>
      </c>
      <c r="I41713">
        <v>16.75</v>
      </c>
      <c r="J41713">
        <v>16.75</v>
      </c>
      <c r="K41713" t="s">
        <v>208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t="s">
        <v>175</v>
      </c>
      <c r="H41714" s="1">
        <v>0.55313657407407413</v>
      </c>
      <c r="I41714">
        <v>10.5</v>
      </c>
      <c r="J41714">
        <v>10.5</v>
      </c>
      <c r="K41714" t="s">
        <v>210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t="s">
        <v>175</v>
      </c>
      <c r="H41715" s="1">
        <v>0.55423611111111115</v>
      </c>
      <c r="I41715">
        <v>20.75</v>
      </c>
      <c r="J41715">
        <v>20.75</v>
      </c>
      <c r="K41715" t="s">
        <v>209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t="s">
        <v>175</v>
      </c>
      <c r="H41716" s="1">
        <v>0.56415509259259267</v>
      </c>
      <c r="I41716">
        <v>16.75</v>
      </c>
      <c r="J41716">
        <v>16.75</v>
      </c>
      <c r="K41716" t="s">
        <v>208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t="s">
        <v>175</v>
      </c>
      <c r="H41717" s="1">
        <v>0.56415509259259267</v>
      </c>
      <c r="I41717">
        <v>20.75</v>
      </c>
      <c r="J41717">
        <v>20.75</v>
      </c>
      <c r="K41717" t="s">
        <v>209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t="s">
        <v>175</v>
      </c>
      <c r="H41718" s="1">
        <v>0.56415509259259267</v>
      </c>
      <c r="I41718">
        <v>12.75</v>
      </c>
      <c r="J41718">
        <v>12.75</v>
      </c>
      <c r="K41718" t="s">
        <v>210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t="s">
        <v>175</v>
      </c>
      <c r="H41719" s="1">
        <v>0.56415509259259267</v>
      </c>
      <c r="I41719">
        <v>20.5</v>
      </c>
      <c r="J41719">
        <v>20.5</v>
      </c>
      <c r="K41719" t="s">
        <v>209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t="s">
        <v>175</v>
      </c>
      <c r="H41720" s="1">
        <v>0.57518518518518524</v>
      </c>
      <c r="I41720">
        <v>12</v>
      </c>
      <c r="J41720">
        <v>12</v>
      </c>
      <c r="K41720" t="s">
        <v>210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t="s">
        <v>175</v>
      </c>
      <c r="H41721" s="1">
        <v>0.57518518518518524</v>
      </c>
      <c r="I41721">
        <v>12</v>
      </c>
      <c r="J41721">
        <v>12</v>
      </c>
      <c r="K41721" t="s">
        <v>210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t="s">
        <v>175</v>
      </c>
      <c r="H41722" s="1">
        <v>0.57518518518518524</v>
      </c>
      <c r="I41722">
        <v>12.75</v>
      </c>
      <c r="J41722">
        <v>12.75</v>
      </c>
      <c r="K41722" t="s">
        <v>210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t="s">
        <v>175</v>
      </c>
      <c r="H41723" s="1">
        <v>0.58261574074074085</v>
      </c>
      <c r="I41723">
        <v>16</v>
      </c>
      <c r="J41723">
        <v>16</v>
      </c>
      <c r="K41723" t="s">
        <v>208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t="s">
        <v>175</v>
      </c>
      <c r="H41724" s="1">
        <v>0.58261574074074085</v>
      </c>
      <c r="I41724">
        <v>17.5</v>
      </c>
      <c r="J41724">
        <v>17.5</v>
      </c>
      <c r="K41724" t="s">
        <v>209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t="s">
        <v>175</v>
      </c>
      <c r="H41725" s="1">
        <v>0.60987268518518523</v>
      </c>
      <c r="I41725">
        <v>16.75</v>
      </c>
      <c r="J41725">
        <v>16.75</v>
      </c>
      <c r="K41725" t="s">
        <v>208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t="s">
        <v>175</v>
      </c>
      <c r="H41726" s="1">
        <v>0.60987268518518523</v>
      </c>
      <c r="I41726">
        <v>20.75</v>
      </c>
      <c r="J41726">
        <v>20.75</v>
      </c>
      <c r="K41726" t="s">
        <v>209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t="s">
        <v>175</v>
      </c>
      <c r="H41727" s="1">
        <v>0.61980324074074078</v>
      </c>
      <c r="I41727">
        <v>12.5</v>
      </c>
      <c r="J41727">
        <v>12.5</v>
      </c>
      <c r="K41727" t="s">
        <v>208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t="s">
        <v>175</v>
      </c>
      <c r="H41728" s="1">
        <v>0.62364583333333323</v>
      </c>
      <c r="I41728">
        <v>9.75</v>
      </c>
      <c r="J41728">
        <v>9.75</v>
      </c>
      <c r="K41728" t="s">
        <v>210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t="s">
        <v>175</v>
      </c>
      <c r="H41729" s="1">
        <v>0.62364583333333323</v>
      </c>
      <c r="I41729">
        <v>20.25</v>
      </c>
      <c r="J41729">
        <v>20.25</v>
      </c>
      <c r="K41729" t="s">
        <v>209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t="s">
        <v>175</v>
      </c>
      <c r="H41730" s="1">
        <v>0.62364583333333323</v>
      </c>
      <c r="I41730">
        <v>12.25</v>
      </c>
      <c r="J41730">
        <v>12.25</v>
      </c>
      <c r="K41730" t="s">
        <v>210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t="s">
        <v>175</v>
      </c>
      <c r="H41731" s="1">
        <v>0.63749999999999996</v>
      </c>
      <c r="I41731">
        <v>20.75</v>
      </c>
      <c r="J41731">
        <v>20.75</v>
      </c>
      <c r="K41731" t="s">
        <v>209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t="s">
        <v>175</v>
      </c>
      <c r="H41732" s="1">
        <v>0.63749999999999996</v>
      </c>
      <c r="I41732">
        <v>16.75</v>
      </c>
      <c r="J41732">
        <v>16.75</v>
      </c>
      <c r="K41732" t="s">
        <v>208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t="s">
        <v>175</v>
      </c>
      <c r="H41733" s="1">
        <v>0.63749999999999996</v>
      </c>
      <c r="I41733">
        <v>20.75</v>
      </c>
      <c r="J41733">
        <v>20.75</v>
      </c>
      <c r="K41733" t="s">
        <v>209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t="s">
        <v>175</v>
      </c>
      <c r="H41734" s="1">
        <v>0.63749999999999996</v>
      </c>
      <c r="I41734">
        <v>12</v>
      </c>
      <c r="J41734">
        <v>12</v>
      </c>
      <c r="K41734" t="s">
        <v>210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t="s">
        <v>175</v>
      </c>
      <c r="H41735" s="1">
        <v>0.64057870370370362</v>
      </c>
      <c r="I41735">
        <v>12</v>
      </c>
      <c r="J41735">
        <v>12</v>
      </c>
      <c r="K41735" t="s">
        <v>210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t="s">
        <v>175</v>
      </c>
      <c r="H41736" s="1">
        <v>0.64057870370370362</v>
      </c>
      <c r="I41736">
        <v>25.5</v>
      </c>
      <c r="J41736">
        <v>25.5</v>
      </c>
      <c r="K41736" t="s">
        <v>211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t="s">
        <v>175</v>
      </c>
      <c r="H41737" s="1">
        <v>0.6414699074074075</v>
      </c>
      <c r="I41737">
        <v>20.75</v>
      </c>
      <c r="J41737">
        <v>20.75</v>
      </c>
      <c r="K41737" t="s">
        <v>209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t="s">
        <v>175</v>
      </c>
      <c r="H41738" s="1">
        <v>0.647013888888889</v>
      </c>
      <c r="I41738">
        <v>16.75</v>
      </c>
      <c r="J41738">
        <v>16.75</v>
      </c>
      <c r="K41738" t="s">
        <v>208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t="s">
        <v>175</v>
      </c>
      <c r="H41739" s="1">
        <v>0.65327546296296291</v>
      </c>
      <c r="I41739">
        <v>20.75</v>
      </c>
      <c r="J41739">
        <v>20.75</v>
      </c>
      <c r="K41739" t="s">
        <v>209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t="s">
        <v>175</v>
      </c>
      <c r="H41740" s="1">
        <v>0.65327546296296291</v>
      </c>
      <c r="I41740">
        <v>20.75</v>
      </c>
      <c r="J41740">
        <v>20.75</v>
      </c>
      <c r="K41740" t="s">
        <v>209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t="s">
        <v>175</v>
      </c>
      <c r="H41741" s="1">
        <v>0.65975694444444444</v>
      </c>
      <c r="I41741">
        <v>12</v>
      </c>
      <c r="J41741">
        <v>24</v>
      </c>
      <c r="K41741" t="s">
        <v>210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t="s">
        <v>175</v>
      </c>
      <c r="H41742" s="1">
        <v>0.65975694444444444</v>
      </c>
      <c r="I41742">
        <v>12.75</v>
      </c>
      <c r="J41742">
        <v>12.75</v>
      </c>
      <c r="K41742" t="s">
        <v>210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t="s">
        <v>175</v>
      </c>
      <c r="H41743" s="1">
        <v>0.65975694444444444</v>
      </c>
      <c r="I41743">
        <v>20.5</v>
      </c>
      <c r="J41743">
        <v>20.5</v>
      </c>
      <c r="K41743" t="s">
        <v>209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t="s">
        <v>175</v>
      </c>
      <c r="H41744" s="1">
        <v>0.67501157407407408</v>
      </c>
      <c r="I41744">
        <v>16.75</v>
      </c>
      <c r="J41744">
        <v>16.75</v>
      </c>
      <c r="K41744" t="s">
        <v>208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t="s">
        <v>175</v>
      </c>
      <c r="H41745" s="1">
        <v>0.67501157407407408</v>
      </c>
      <c r="I41745">
        <v>20.75</v>
      </c>
      <c r="J41745">
        <v>20.75</v>
      </c>
      <c r="K41745" t="s">
        <v>209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t="s">
        <v>175</v>
      </c>
      <c r="H41746" s="1">
        <v>0.67501157407407408</v>
      </c>
      <c r="I41746">
        <v>12.75</v>
      </c>
      <c r="J41746">
        <v>12.75</v>
      </c>
      <c r="K41746" t="s">
        <v>210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t="s">
        <v>175</v>
      </c>
      <c r="H41747" s="1">
        <v>0.67870370370370381</v>
      </c>
      <c r="I41747">
        <v>14.75</v>
      </c>
      <c r="J41747">
        <v>14.75</v>
      </c>
      <c r="K41747" t="s">
        <v>208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t="s">
        <v>175</v>
      </c>
      <c r="H41748" s="1">
        <v>0.67870370370370381</v>
      </c>
      <c r="I41748">
        <v>16.5</v>
      </c>
      <c r="J41748">
        <v>16.5</v>
      </c>
      <c r="K41748" t="s">
        <v>208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t="s">
        <v>175</v>
      </c>
      <c r="H41749" s="1">
        <v>0.67870370370370381</v>
      </c>
      <c r="I41749">
        <v>16</v>
      </c>
      <c r="J41749">
        <v>16</v>
      </c>
      <c r="K41749" t="s">
        <v>208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t="s">
        <v>175</v>
      </c>
      <c r="H41750" s="1">
        <v>0.69202546296296297</v>
      </c>
      <c r="I41750">
        <v>20.75</v>
      </c>
      <c r="J41750">
        <v>20.75</v>
      </c>
      <c r="K41750" t="s">
        <v>209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t="s">
        <v>175</v>
      </c>
      <c r="H41751" s="1">
        <v>0.69202546296296297</v>
      </c>
      <c r="I41751">
        <v>17.95</v>
      </c>
      <c r="J41751">
        <v>17.95</v>
      </c>
      <c r="K41751" t="s">
        <v>209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t="s">
        <v>175</v>
      </c>
      <c r="H41752" s="1">
        <v>0.72871527777777767</v>
      </c>
      <c r="I41752">
        <v>17.95</v>
      </c>
      <c r="J41752">
        <v>17.95</v>
      </c>
      <c r="K41752" t="s">
        <v>209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t="s">
        <v>175</v>
      </c>
      <c r="H41753" s="1">
        <v>0.72935185185185181</v>
      </c>
      <c r="I41753">
        <v>16.75</v>
      </c>
      <c r="J41753">
        <v>16.75</v>
      </c>
      <c r="K41753" t="s">
        <v>208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t="s">
        <v>175</v>
      </c>
      <c r="H41754" s="1">
        <v>0.72935185185185181</v>
      </c>
      <c r="I41754">
        <v>12.5</v>
      </c>
      <c r="J41754">
        <v>12.5</v>
      </c>
      <c r="K41754" t="s">
        <v>210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t="s">
        <v>175</v>
      </c>
      <c r="H41755" s="1">
        <v>0.73796296296296293</v>
      </c>
      <c r="I41755">
        <v>12</v>
      </c>
      <c r="J41755">
        <v>12</v>
      </c>
      <c r="K41755" t="s">
        <v>210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t="s">
        <v>175</v>
      </c>
      <c r="H41756" s="1">
        <v>0.74435185185185193</v>
      </c>
      <c r="I41756">
        <v>12</v>
      </c>
      <c r="J41756">
        <v>12</v>
      </c>
      <c r="K41756" t="s">
        <v>210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t="s">
        <v>175</v>
      </c>
      <c r="H41757" s="1">
        <v>0.74435185185185193</v>
      </c>
      <c r="I41757">
        <v>20.75</v>
      </c>
      <c r="J41757">
        <v>20.75</v>
      </c>
      <c r="K41757" t="s">
        <v>209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t="s">
        <v>175</v>
      </c>
      <c r="H41758" s="1">
        <v>0.74435185185185193</v>
      </c>
      <c r="I41758">
        <v>16</v>
      </c>
      <c r="J41758">
        <v>16</v>
      </c>
      <c r="K41758" t="s">
        <v>208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t="s">
        <v>175</v>
      </c>
      <c r="H41759" s="1">
        <v>0.74435185185185193</v>
      </c>
      <c r="I41759">
        <v>9.75</v>
      </c>
      <c r="J41759">
        <v>9.75</v>
      </c>
      <c r="K41759" t="s">
        <v>210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t="s">
        <v>175</v>
      </c>
      <c r="H41760" s="1">
        <v>0.75008101851851849</v>
      </c>
      <c r="I41760">
        <v>20.5</v>
      </c>
      <c r="J41760">
        <v>20.5</v>
      </c>
      <c r="K41760" t="s">
        <v>209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t="s">
        <v>175</v>
      </c>
      <c r="H41761" s="1">
        <v>0.75008101851851849</v>
      </c>
      <c r="I41761">
        <v>20.25</v>
      </c>
      <c r="J41761">
        <v>20.25</v>
      </c>
      <c r="K41761" t="s">
        <v>209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t="s">
        <v>175</v>
      </c>
      <c r="H41762" s="1">
        <v>0.77909722222222233</v>
      </c>
      <c r="I41762">
        <v>16</v>
      </c>
      <c r="J41762">
        <v>16</v>
      </c>
      <c r="K41762" t="s">
        <v>208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t="s">
        <v>175</v>
      </c>
      <c r="H41763" s="1">
        <v>0.77909722222222233</v>
      </c>
      <c r="I41763">
        <v>16.75</v>
      </c>
      <c r="J41763">
        <v>16.75</v>
      </c>
      <c r="K41763" t="s">
        <v>208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t="s">
        <v>175</v>
      </c>
      <c r="H41764" s="1">
        <v>0.7913310185185185</v>
      </c>
      <c r="I41764">
        <v>17.95</v>
      </c>
      <c r="J41764">
        <v>17.95</v>
      </c>
      <c r="K41764" t="s">
        <v>209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t="s">
        <v>175</v>
      </c>
      <c r="H41765" s="1">
        <v>0.79350694444444447</v>
      </c>
      <c r="I41765">
        <v>9.75</v>
      </c>
      <c r="J41765">
        <v>9.75</v>
      </c>
      <c r="K41765" t="s">
        <v>210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t="s">
        <v>175</v>
      </c>
      <c r="H41766" s="1">
        <v>0.79350694444444447</v>
      </c>
      <c r="I41766">
        <v>12</v>
      </c>
      <c r="J41766">
        <v>12</v>
      </c>
      <c r="K41766" t="s">
        <v>210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t="s">
        <v>175</v>
      </c>
      <c r="H41767" s="1">
        <v>0.80339120370370365</v>
      </c>
      <c r="I41767">
        <v>12</v>
      </c>
      <c r="J41767">
        <v>12</v>
      </c>
      <c r="K41767" t="s">
        <v>210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t="s">
        <v>175</v>
      </c>
      <c r="H41768" s="1">
        <v>0.80339120370370365</v>
      </c>
      <c r="I41768">
        <v>20.25</v>
      </c>
      <c r="J41768">
        <v>20.25</v>
      </c>
      <c r="K41768" t="s">
        <v>209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t="s">
        <v>175</v>
      </c>
      <c r="H41769" s="1">
        <v>0.80339120370370365</v>
      </c>
      <c r="I41769">
        <v>12.25</v>
      </c>
      <c r="J41769">
        <v>12.25</v>
      </c>
      <c r="K41769" t="s">
        <v>210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t="s">
        <v>175</v>
      </c>
      <c r="H41770" s="1">
        <v>0.80339120370370365</v>
      </c>
      <c r="I41770">
        <v>16.5</v>
      </c>
      <c r="J41770">
        <v>16.5</v>
      </c>
      <c r="K41770" t="s">
        <v>208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t="s">
        <v>175</v>
      </c>
      <c r="H41771" s="1">
        <v>0.81475694444444446</v>
      </c>
      <c r="I41771">
        <v>20.75</v>
      </c>
      <c r="J41771">
        <v>20.75</v>
      </c>
      <c r="K41771" t="s">
        <v>209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t="s">
        <v>175</v>
      </c>
      <c r="H41772" s="1">
        <v>0.81475694444444446</v>
      </c>
      <c r="I41772">
        <v>16</v>
      </c>
      <c r="J41772">
        <v>16</v>
      </c>
      <c r="K41772" t="s">
        <v>208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t="s">
        <v>175</v>
      </c>
      <c r="H41773" s="1">
        <v>0.81475694444444446</v>
      </c>
      <c r="I41773">
        <v>9.75</v>
      </c>
      <c r="J41773">
        <v>9.75</v>
      </c>
      <c r="K41773" t="s">
        <v>210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t="s">
        <v>175</v>
      </c>
      <c r="H41774" s="1">
        <v>0.81475694444444446</v>
      </c>
      <c r="I41774">
        <v>12.75</v>
      </c>
      <c r="J41774">
        <v>12.75</v>
      </c>
      <c r="K41774" t="s">
        <v>210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t="s">
        <v>175</v>
      </c>
      <c r="H41775" s="1">
        <v>0.81679398148148152</v>
      </c>
      <c r="I41775">
        <v>12.5</v>
      </c>
      <c r="J41775">
        <v>12.5</v>
      </c>
      <c r="K41775" t="s">
        <v>208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t="s">
        <v>175</v>
      </c>
      <c r="H41776" s="1">
        <v>0.82336805555555559</v>
      </c>
      <c r="I41776">
        <v>16</v>
      </c>
      <c r="J41776">
        <v>16</v>
      </c>
      <c r="K41776" t="s">
        <v>208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t="s">
        <v>175</v>
      </c>
      <c r="H41777" s="1">
        <v>0.8275231481481482</v>
      </c>
      <c r="I41777">
        <v>20.75</v>
      </c>
      <c r="J41777">
        <v>20.75</v>
      </c>
      <c r="K41777" t="s">
        <v>209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t="s">
        <v>175</v>
      </c>
      <c r="H41778" s="1">
        <v>0.8275231481481482</v>
      </c>
      <c r="I41778">
        <v>12</v>
      </c>
      <c r="J41778">
        <v>12</v>
      </c>
      <c r="K41778" t="s">
        <v>210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t="s">
        <v>175</v>
      </c>
      <c r="H41779" s="1">
        <v>0.83177083333333335</v>
      </c>
      <c r="I41779">
        <v>16.5</v>
      </c>
      <c r="J41779">
        <v>16.5</v>
      </c>
      <c r="K41779" t="s">
        <v>209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t="s">
        <v>175</v>
      </c>
      <c r="H41780" s="1">
        <v>0.84155092592592595</v>
      </c>
      <c r="I41780">
        <v>16</v>
      </c>
      <c r="J41780">
        <v>16</v>
      </c>
      <c r="K41780" t="s">
        <v>208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t="s">
        <v>175</v>
      </c>
      <c r="H41781" s="1">
        <v>0.84155092592592595</v>
      </c>
      <c r="I41781">
        <v>13.25</v>
      </c>
      <c r="J41781">
        <v>13.25</v>
      </c>
      <c r="K41781" t="s">
        <v>208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t="s">
        <v>175</v>
      </c>
      <c r="H41782" s="1">
        <v>0.84155092592592595</v>
      </c>
      <c r="I41782">
        <v>10.5</v>
      </c>
      <c r="J41782">
        <v>10.5</v>
      </c>
      <c r="K41782" t="s">
        <v>210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t="s">
        <v>175</v>
      </c>
      <c r="H41783" s="1">
        <v>0.84155092592592595</v>
      </c>
      <c r="I41783">
        <v>20.75</v>
      </c>
      <c r="J41783">
        <v>20.75</v>
      </c>
      <c r="K41783" t="s">
        <v>209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t="s">
        <v>175</v>
      </c>
      <c r="H41784" s="1">
        <v>0.84537037037037033</v>
      </c>
      <c r="I41784">
        <v>18.5</v>
      </c>
      <c r="J41784">
        <v>18.5</v>
      </c>
      <c r="K41784" t="s">
        <v>209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t="s">
        <v>175</v>
      </c>
      <c r="H41785" s="1">
        <v>0.84968749999999993</v>
      </c>
      <c r="I41785">
        <v>20.5</v>
      </c>
      <c r="J41785">
        <v>20.5</v>
      </c>
      <c r="K41785" t="s">
        <v>209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t="s">
        <v>175</v>
      </c>
      <c r="H41786" s="1">
        <v>0.84968749999999993</v>
      </c>
      <c r="I41786">
        <v>20.25</v>
      </c>
      <c r="J41786">
        <v>20.25</v>
      </c>
      <c r="K41786" t="s">
        <v>209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t="s">
        <v>175</v>
      </c>
      <c r="H41787" s="1">
        <v>0.84968749999999993</v>
      </c>
      <c r="I41787">
        <v>9.75</v>
      </c>
      <c r="J41787">
        <v>9.75</v>
      </c>
      <c r="K41787" t="s">
        <v>210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t="s">
        <v>175</v>
      </c>
      <c r="H41788" s="1">
        <v>0.85072916666666676</v>
      </c>
      <c r="I41788">
        <v>16.5</v>
      </c>
      <c r="J41788">
        <v>16.5</v>
      </c>
      <c r="K41788" t="s">
        <v>208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t="s">
        <v>175</v>
      </c>
      <c r="H41789" s="1">
        <v>0.87189814814814826</v>
      </c>
      <c r="I41789">
        <v>16.5</v>
      </c>
      <c r="J41789">
        <v>16.5</v>
      </c>
      <c r="K41789" t="s">
        <v>208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t="s">
        <v>175</v>
      </c>
      <c r="H41790" s="1">
        <v>0.87189814814814826</v>
      </c>
      <c r="I41790">
        <v>20.75</v>
      </c>
      <c r="J41790">
        <v>20.75</v>
      </c>
      <c r="K41790" t="s">
        <v>209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t="s">
        <v>175</v>
      </c>
      <c r="H41791" s="1">
        <v>0.87627314814814805</v>
      </c>
      <c r="I41791">
        <v>20.75</v>
      </c>
      <c r="J41791">
        <v>20.75</v>
      </c>
      <c r="K41791" t="s">
        <v>209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t="s">
        <v>175</v>
      </c>
      <c r="H41792" s="1">
        <v>0.88059027777777787</v>
      </c>
      <c r="I41792">
        <v>16.75</v>
      </c>
      <c r="J41792">
        <v>16.75</v>
      </c>
      <c r="K41792" t="s">
        <v>208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t="s">
        <v>175</v>
      </c>
      <c r="H41793" s="1">
        <v>0.88427083333333334</v>
      </c>
      <c r="I41793">
        <v>12.75</v>
      </c>
      <c r="J41793">
        <v>12.75</v>
      </c>
      <c r="K41793" t="s">
        <v>210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t="s">
        <v>175</v>
      </c>
      <c r="H41794" s="1">
        <v>0.88427083333333334</v>
      </c>
      <c r="I41794">
        <v>20.25</v>
      </c>
      <c r="J41794">
        <v>20.25</v>
      </c>
      <c r="K41794" t="s">
        <v>209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t="s">
        <v>175</v>
      </c>
      <c r="H41795" s="1">
        <v>0.88488425925925918</v>
      </c>
      <c r="I41795">
        <v>9.75</v>
      </c>
      <c r="J41795">
        <v>9.75</v>
      </c>
      <c r="K41795" t="s">
        <v>210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t="s">
        <v>175</v>
      </c>
      <c r="H41796" s="1">
        <v>0.88488425925925918</v>
      </c>
      <c r="I41796">
        <v>20.75</v>
      </c>
      <c r="J41796">
        <v>20.75</v>
      </c>
      <c r="K41796" t="s">
        <v>209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t="s">
        <v>175</v>
      </c>
      <c r="H41797" s="1">
        <v>0.88488425925925918</v>
      </c>
      <c r="I41797">
        <v>20.25</v>
      </c>
      <c r="J41797">
        <v>20.25</v>
      </c>
      <c r="K41797" t="s">
        <v>209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t="s">
        <v>175</v>
      </c>
      <c r="H41798" s="1">
        <v>0.88488425925925918</v>
      </c>
      <c r="I41798">
        <v>16.5</v>
      </c>
      <c r="J41798">
        <v>16.5</v>
      </c>
      <c r="K41798" t="s">
        <v>208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t="s">
        <v>175</v>
      </c>
      <c r="H41799" s="1">
        <v>0.91216435185185185</v>
      </c>
      <c r="I41799">
        <v>16.75</v>
      </c>
      <c r="J41799">
        <v>16.75</v>
      </c>
      <c r="K41799" t="s">
        <v>208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t="s">
        <v>175</v>
      </c>
      <c r="H41800" s="1">
        <v>0.91216435185185185</v>
      </c>
      <c r="I41800">
        <v>21</v>
      </c>
      <c r="J41800">
        <v>21</v>
      </c>
      <c r="K41800" t="s">
        <v>209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t="s">
        <v>175</v>
      </c>
      <c r="H41801" s="1">
        <v>0.91831018518518515</v>
      </c>
      <c r="I41801">
        <v>10.5</v>
      </c>
      <c r="J41801">
        <v>10.5</v>
      </c>
      <c r="K41801" t="s">
        <v>210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t="s">
        <v>175</v>
      </c>
      <c r="H41802" s="1">
        <v>0.91831018518518515</v>
      </c>
      <c r="I41802">
        <v>20.75</v>
      </c>
      <c r="J41802">
        <v>20.75</v>
      </c>
      <c r="K41802" t="s">
        <v>209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t="s">
        <v>175</v>
      </c>
      <c r="H41803" s="1">
        <v>0.91831018518518515</v>
      </c>
      <c r="I41803">
        <v>12.75</v>
      </c>
      <c r="J41803">
        <v>12.75</v>
      </c>
      <c r="K41803" t="s">
        <v>210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t="s">
        <v>175</v>
      </c>
      <c r="H41804" s="1">
        <v>0.92478009259259264</v>
      </c>
      <c r="I41804">
        <v>12.5</v>
      </c>
      <c r="J41804">
        <v>12.5</v>
      </c>
      <c r="K41804" t="s">
        <v>210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t="s">
        <v>175</v>
      </c>
      <c r="H41805" s="1">
        <v>0.92478009259259264</v>
      </c>
      <c r="I41805">
        <v>20.75</v>
      </c>
      <c r="J41805">
        <v>20.75</v>
      </c>
      <c r="K41805" t="s">
        <v>209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t="s">
        <v>175</v>
      </c>
      <c r="H41806" s="1">
        <v>0.92478009259259264</v>
      </c>
      <c r="I41806">
        <v>20.75</v>
      </c>
      <c r="J41806">
        <v>20.75</v>
      </c>
      <c r="K41806" t="s">
        <v>209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t="s">
        <v>176</v>
      </c>
      <c r="H41807" s="1">
        <v>0.47211805555555553</v>
      </c>
      <c r="I41807">
        <v>23.65</v>
      </c>
      <c r="J41807">
        <v>23.65</v>
      </c>
      <c r="K41807" t="s">
        <v>210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t="s">
        <v>176</v>
      </c>
      <c r="H41808" s="1">
        <v>0.47211805555555553</v>
      </c>
      <c r="I41808">
        <v>16.75</v>
      </c>
      <c r="J41808">
        <v>16.75</v>
      </c>
      <c r="K41808" t="s">
        <v>208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t="s">
        <v>176</v>
      </c>
      <c r="H41809" s="1">
        <v>0.47211805555555553</v>
      </c>
      <c r="I41809">
        <v>16.5</v>
      </c>
      <c r="J41809">
        <v>16.5</v>
      </c>
      <c r="K41809" t="s">
        <v>208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t="s">
        <v>176</v>
      </c>
      <c r="H41810" s="1">
        <v>0.47211805555555553</v>
      </c>
      <c r="I41810">
        <v>16.5</v>
      </c>
      <c r="J41810">
        <v>16.5</v>
      </c>
      <c r="K41810" t="s">
        <v>208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t="s">
        <v>176</v>
      </c>
      <c r="H41811" s="1">
        <v>0.4809606481481481</v>
      </c>
      <c r="I41811">
        <v>20.25</v>
      </c>
      <c r="J41811">
        <v>20.25</v>
      </c>
      <c r="K41811" t="s">
        <v>209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t="s">
        <v>176</v>
      </c>
      <c r="H41812" s="1">
        <v>0.49504629629629626</v>
      </c>
      <c r="I41812">
        <v>12.5</v>
      </c>
      <c r="J41812">
        <v>12.5</v>
      </c>
      <c r="K41812" t="s">
        <v>210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t="s">
        <v>176</v>
      </c>
      <c r="H41813" s="1">
        <v>0.50789351851851849</v>
      </c>
      <c r="I41813">
        <v>20.25</v>
      </c>
      <c r="J41813">
        <v>20.25</v>
      </c>
      <c r="K41813" t="s">
        <v>209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t="s">
        <v>176</v>
      </c>
      <c r="H41814" s="1">
        <v>0.51898148148148149</v>
      </c>
      <c r="I41814">
        <v>16.75</v>
      </c>
      <c r="J41814">
        <v>16.75</v>
      </c>
      <c r="K41814" t="s">
        <v>208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t="s">
        <v>176</v>
      </c>
      <c r="H41815" s="1">
        <v>0.51898148148148149</v>
      </c>
      <c r="I41815">
        <v>20.25</v>
      </c>
      <c r="J41815">
        <v>20.25</v>
      </c>
      <c r="K41815" t="s">
        <v>209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t="s">
        <v>176</v>
      </c>
      <c r="H41816" s="1">
        <v>0.52145833333333336</v>
      </c>
      <c r="I41816">
        <v>10.5</v>
      </c>
      <c r="J41816">
        <v>10.5</v>
      </c>
      <c r="K41816" t="s">
        <v>210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t="s">
        <v>176</v>
      </c>
      <c r="H41817" s="1">
        <v>0.52145833333333336</v>
      </c>
      <c r="I41817">
        <v>14.5</v>
      </c>
      <c r="J41817">
        <v>14.5</v>
      </c>
      <c r="K41817" t="s">
        <v>208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t="s">
        <v>176</v>
      </c>
      <c r="H41818" s="1">
        <v>0.52357638888888891</v>
      </c>
      <c r="I41818">
        <v>20.5</v>
      </c>
      <c r="J41818">
        <v>20.5</v>
      </c>
      <c r="K41818" t="s">
        <v>209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t="s">
        <v>176</v>
      </c>
      <c r="H41819" s="1">
        <v>0.52357638888888891</v>
      </c>
      <c r="I41819">
        <v>20.75</v>
      </c>
      <c r="J41819">
        <v>20.75</v>
      </c>
      <c r="K41819" t="s">
        <v>209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t="s">
        <v>176</v>
      </c>
      <c r="H41820" s="1">
        <v>0.52357638888888891</v>
      </c>
      <c r="I41820">
        <v>12.5</v>
      </c>
      <c r="J41820">
        <v>12.5</v>
      </c>
      <c r="K41820" t="s">
        <v>210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t="s">
        <v>176</v>
      </c>
      <c r="H41821" s="1">
        <v>0.52368055555555548</v>
      </c>
      <c r="I41821">
        <v>16</v>
      </c>
      <c r="J41821">
        <v>16</v>
      </c>
      <c r="K41821" t="s">
        <v>208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t="s">
        <v>176</v>
      </c>
      <c r="H41822" s="1">
        <v>0.52368055555555548</v>
      </c>
      <c r="I41822">
        <v>16.5</v>
      </c>
      <c r="J41822">
        <v>16.5</v>
      </c>
      <c r="K41822" t="s">
        <v>208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t="s">
        <v>176</v>
      </c>
      <c r="H41823" s="1">
        <v>0.52368055555555548</v>
      </c>
      <c r="I41823">
        <v>12.5</v>
      </c>
      <c r="J41823">
        <v>12.5</v>
      </c>
      <c r="K41823" t="s">
        <v>210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t="s">
        <v>176</v>
      </c>
      <c r="H41824" s="1">
        <v>0.52605324074074078</v>
      </c>
      <c r="I41824">
        <v>20.25</v>
      </c>
      <c r="J41824">
        <v>20.25</v>
      </c>
      <c r="K41824" t="s">
        <v>209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t="s">
        <v>176</v>
      </c>
      <c r="H41825" s="1">
        <v>0.53037037037037038</v>
      </c>
      <c r="I41825">
        <v>12</v>
      </c>
      <c r="J41825">
        <v>12</v>
      </c>
      <c r="K41825" t="s">
        <v>210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t="s">
        <v>176</v>
      </c>
      <c r="H41826" s="1">
        <v>0.54737268518518523</v>
      </c>
      <c r="I41826">
        <v>20.75</v>
      </c>
      <c r="J41826">
        <v>20.75</v>
      </c>
      <c r="K41826" t="s">
        <v>209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t="s">
        <v>176</v>
      </c>
      <c r="H41827" s="1">
        <v>0.54737268518518523</v>
      </c>
      <c r="I41827">
        <v>18.5</v>
      </c>
      <c r="J41827">
        <v>18.5</v>
      </c>
      <c r="K41827" t="s">
        <v>209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t="s">
        <v>176</v>
      </c>
      <c r="H41828" s="1">
        <v>0.54737268518518523</v>
      </c>
      <c r="I41828">
        <v>16</v>
      </c>
      <c r="J41828">
        <v>16</v>
      </c>
      <c r="K41828" t="s">
        <v>208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t="s">
        <v>176</v>
      </c>
      <c r="H41829" s="1">
        <v>0.54883101851851857</v>
      </c>
      <c r="I41829">
        <v>12.75</v>
      </c>
      <c r="J41829">
        <v>12.75</v>
      </c>
      <c r="K41829" t="s">
        <v>210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t="s">
        <v>176</v>
      </c>
      <c r="H41830" s="1">
        <v>0.54907407407407405</v>
      </c>
      <c r="I41830">
        <v>12.75</v>
      </c>
      <c r="J41830">
        <v>12.75</v>
      </c>
      <c r="K41830" t="s">
        <v>210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t="s">
        <v>176</v>
      </c>
      <c r="H41831" s="1">
        <v>0.54907407407407405</v>
      </c>
      <c r="I41831">
        <v>20.75</v>
      </c>
      <c r="J41831">
        <v>41.5</v>
      </c>
      <c r="K41831" t="s">
        <v>209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t="s">
        <v>176</v>
      </c>
      <c r="H41832" s="1">
        <v>0.54907407407407405</v>
      </c>
      <c r="I41832">
        <v>16.5</v>
      </c>
      <c r="J41832">
        <v>16.5</v>
      </c>
      <c r="K41832" t="s">
        <v>209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t="s">
        <v>176</v>
      </c>
      <c r="H41833" s="1">
        <v>0.54907407407407405</v>
      </c>
      <c r="I41833">
        <v>16.5</v>
      </c>
      <c r="J41833">
        <v>16.5</v>
      </c>
      <c r="K41833" t="s">
        <v>208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t="s">
        <v>176</v>
      </c>
      <c r="H41834" s="1">
        <v>0.54907407407407405</v>
      </c>
      <c r="I41834">
        <v>12.5</v>
      </c>
      <c r="J41834">
        <v>12.5</v>
      </c>
      <c r="K41834" t="s">
        <v>208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t="s">
        <v>176</v>
      </c>
      <c r="H41835" s="1">
        <v>0.54907407407407405</v>
      </c>
      <c r="I41835">
        <v>20.75</v>
      </c>
      <c r="J41835">
        <v>20.75</v>
      </c>
      <c r="K41835" t="s">
        <v>209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t="s">
        <v>176</v>
      </c>
      <c r="H41836" s="1">
        <v>0.54907407407407405</v>
      </c>
      <c r="I41836">
        <v>12.75</v>
      </c>
      <c r="J41836">
        <v>12.75</v>
      </c>
      <c r="K41836" t="s">
        <v>210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t="s">
        <v>176</v>
      </c>
      <c r="H41837" s="1">
        <v>0.54907407407407405</v>
      </c>
      <c r="I41837">
        <v>20.25</v>
      </c>
      <c r="J41837">
        <v>20.25</v>
      </c>
      <c r="K41837" t="s">
        <v>209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t="s">
        <v>176</v>
      </c>
      <c r="H41838" s="1">
        <v>0.55336805555555557</v>
      </c>
      <c r="I41838">
        <v>20.5</v>
      </c>
      <c r="J41838">
        <v>20.5</v>
      </c>
      <c r="K41838" t="s">
        <v>209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t="s">
        <v>176</v>
      </c>
      <c r="H41839" s="1">
        <v>0.55422453703703711</v>
      </c>
      <c r="I41839">
        <v>16</v>
      </c>
      <c r="J41839">
        <v>16</v>
      </c>
      <c r="K41839" t="s">
        <v>208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t="s">
        <v>176</v>
      </c>
      <c r="H41840" s="1">
        <v>0.56032407407407403</v>
      </c>
      <c r="I41840">
        <v>16.25</v>
      </c>
      <c r="J41840">
        <v>16.25</v>
      </c>
      <c r="K41840" t="s">
        <v>208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t="s">
        <v>176</v>
      </c>
      <c r="H41841" s="1">
        <v>0.56032407407407403</v>
      </c>
      <c r="I41841">
        <v>17.5</v>
      </c>
      <c r="J41841">
        <v>17.5</v>
      </c>
      <c r="K41841" t="s">
        <v>209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t="s">
        <v>176</v>
      </c>
      <c r="H41842" s="1">
        <v>0.56032407407407403</v>
      </c>
      <c r="I41842">
        <v>16.75</v>
      </c>
      <c r="J41842">
        <v>16.75</v>
      </c>
      <c r="K41842" t="s">
        <v>208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t="s">
        <v>176</v>
      </c>
      <c r="H41843" s="1">
        <v>0.57024305555555554</v>
      </c>
      <c r="I41843">
        <v>20.75</v>
      </c>
      <c r="J41843">
        <v>20.75</v>
      </c>
      <c r="K41843" t="s">
        <v>209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t="s">
        <v>176</v>
      </c>
      <c r="H41844" s="1">
        <v>0.57024305555555554</v>
      </c>
      <c r="I41844">
        <v>12.75</v>
      </c>
      <c r="J41844">
        <v>12.75</v>
      </c>
      <c r="K41844" t="s">
        <v>210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t="s">
        <v>176</v>
      </c>
      <c r="H41845" s="1">
        <v>0.57209490740740732</v>
      </c>
      <c r="I41845">
        <v>16</v>
      </c>
      <c r="J41845">
        <v>16</v>
      </c>
      <c r="K41845" t="s">
        <v>208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t="s">
        <v>176</v>
      </c>
      <c r="H41846" s="1">
        <v>0.5755324074074073</v>
      </c>
      <c r="I41846">
        <v>12.75</v>
      </c>
      <c r="J41846">
        <v>12.75</v>
      </c>
      <c r="K41846" t="s">
        <v>210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t="s">
        <v>176</v>
      </c>
      <c r="H41847" s="1">
        <v>0.58320601851851861</v>
      </c>
      <c r="I41847">
        <v>16.5</v>
      </c>
      <c r="J41847">
        <v>16.5</v>
      </c>
      <c r="K41847" t="s">
        <v>208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t="s">
        <v>176</v>
      </c>
      <c r="H41848" s="1">
        <v>0.58320601851851861</v>
      </c>
      <c r="I41848">
        <v>17.5</v>
      </c>
      <c r="J41848">
        <v>17.5</v>
      </c>
      <c r="K41848" t="s">
        <v>209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t="s">
        <v>176</v>
      </c>
      <c r="H41849" s="1">
        <v>0.59907407407407409</v>
      </c>
      <c r="I41849">
        <v>12</v>
      </c>
      <c r="J41849">
        <v>12</v>
      </c>
      <c r="K41849" t="s">
        <v>210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t="s">
        <v>176</v>
      </c>
      <c r="H41850" s="1">
        <v>0.60922453703703705</v>
      </c>
      <c r="I41850">
        <v>12.75</v>
      </c>
      <c r="J41850">
        <v>12.75</v>
      </c>
      <c r="K41850" t="s">
        <v>210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t="s">
        <v>176</v>
      </c>
      <c r="H41851" s="1">
        <v>0.60922453703703705</v>
      </c>
      <c r="I41851">
        <v>20.25</v>
      </c>
      <c r="J41851">
        <v>20.25</v>
      </c>
      <c r="K41851" t="s">
        <v>209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t="s">
        <v>176</v>
      </c>
      <c r="H41852" s="1">
        <v>0.6359837962962962</v>
      </c>
      <c r="I41852">
        <v>12</v>
      </c>
      <c r="J41852">
        <v>12</v>
      </c>
      <c r="K41852" t="s">
        <v>210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t="s">
        <v>176</v>
      </c>
      <c r="H41853" s="1">
        <v>0.6359837962962962</v>
      </c>
      <c r="I41853">
        <v>16</v>
      </c>
      <c r="J41853">
        <v>16</v>
      </c>
      <c r="K41853" t="s">
        <v>208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t="s">
        <v>176</v>
      </c>
      <c r="H41854" s="1">
        <v>0.6359837962962962</v>
      </c>
      <c r="I41854">
        <v>12.5</v>
      </c>
      <c r="J41854">
        <v>12.5</v>
      </c>
      <c r="K41854" t="s">
        <v>210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t="s">
        <v>176</v>
      </c>
      <c r="H41855" s="1">
        <v>0.64020833333333327</v>
      </c>
      <c r="I41855">
        <v>20.5</v>
      </c>
      <c r="J41855">
        <v>20.5</v>
      </c>
      <c r="K41855" t="s">
        <v>209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t="s">
        <v>176</v>
      </c>
      <c r="H41856" s="1">
        <v>0.6452430555555555</v>
      </c>
      <c r="I41856">
        <v>20.75</v>
      </c>
      <c r="J41856">
        <v>20.75</v>
      </c>
      <c r="K41856" t="s">
        <v>209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t="s">
        <v>176</v>
      </c>
      <c r="H41857" s="1">
        <v>0.64571759259259265</v>
      </c>
      <c r="I41857">
        <v>9.75</v>
      </c>
      <c r="J41857">
        <v>9.75</v>
      </c>
      <c r="K41857" t="s">
        <v>210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t="s">
        <v>176</v>
      </c>
      <c r="H41858" s="1">
        <v>0.64571759259259265</v>
      </c>
      <c r="I41858">
        <v>20.75</v>
      </c>
      <c r="J41858">
        <v>20.75</v>
      </c>
      <c r="K41858" t="s">
        <v>209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t="s">
        <v>176</v>
      </c>
      <c r="H41859" s="1">
        <v>0.6729976851851851</v>
      </c>
      <c r="I41859">
        <v>12.75</v>
      </c>
      <c r="J41859">
        <v>12.75</v>
      </c>
      <c r="K41859" t="s">
        <v>210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t="s">
        <v>176</v>
      </c>
      <c r="H41860" s="1">
        <v>0.6729976851851851</v>
      </c>
      <c r="I41860">
        <v>16.75</v>
      </c>
      <c r="J41860">
        <v>16.75</v>
      </c>
      <c r="K41860" t="s">
        <v>208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t="s">
        <v>176</v>
      </c>
      <c r="H41861" s="1">
        <v>0.6729976851851851</v>
      </c>
      <c r="I41861">
        <v>16</v>
      </c>
      <c r="J41861">
        <v>16</v>
      </c>
      <c r="K41861" t="s">
        <v>208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t="s">
        <v>176</v>
      </c>
      <c r="H41862" s="1">
        <v>0.6802083333333333</v>
      </c>
      <c r="I41862">
        <v>12</v>
      </c>
      <c r="J41862">
        <v>12</v>
      </c>
      <c r="K41862" t="s">
        <v>210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t="s">
        <v>176</v>
      </c>
      <c r="H41863" s="1">
        <v>0.6828819444444445</v>
      </c>
      <c r="I41863">
        <v>9.75</v>
      </c>
      <c r="J41863">
        <v>9.75</v>
      </c>
      <c r="K41863" t="s">
        <v>210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t="s">
        <v>176</v>
      </c>
      <c r="H41864" s="1">
        <v>0.6828819444444445</v>
      </c>
      <c r="I41864">
        <v>20.75</v>
      </c>
      <c r="J41864">
        <v>20.75</v>
      </c>
      <c r="K41864" t="s">
        <v>209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t="s">
        <v>176</v>
      </c>
      <c r="H41865" s="1">
        <v>0.68593750000000009</v>
      </c>
      <c r="I41865">
        <v>16.5</v>
      </c>
      <c r="J41865">
        <v>16.5</v>
      </c>
      <c r="K41865" t="s">
        <v>208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t="s">
        <v>176</v>
      </c>
      <c r="H41866" s="1">
        <v>0.69415509259259256</v>
      </c>
      <c r="I41866">
        <v>16.5</v>
      </c>
      <c r="J41866">
        <v>16.5</v>
      </c>
      <c r="K41866" t="s">
        <v>209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t="s">
        <v>176</v>
      </c>
      <c r="H41867" s="1">
        <v>0.69609953703703709</v>
      </c>
      <c r="I41867">
        <v>12</v>
      </c>
      <c r="J41867">
        <v>12</v>
      </c>
      <c r="K41867" t="s">
        <v>210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t="s">
        <v>176</v>
      </c>
      <c r="H41868" s="1">
        <v>0.70697916666666671</v>
      </c>
      <c r="I41868">
        <v>12</v>
      </c>
      <c r="J41868">
        <v>12</v>
      </c>
      <c r="K41868" t="s">
        <v>210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t="s">
        <v>176</v>
      </c>
      <c r="H41869" s="1">
        <v>0.70854166666666663</v>
      </c>
      <c r="I41869">
        <v>16.25</v>
      </c>
      <c r="J41869">
        <v>16.25</v>
      </c>
      <c r="K41869" t="s">
        <v>208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t="s">
        <v>176</v>
      </c>
      <c r="H41870" s="1">
        <v>0.70854166666666663</v>
      </c>
      <c r="I41870">
        <v>16.75</v>
      </c>
      <c r="J41870">
        <v>16.75</v>
      </c>
      <c r="K41870" t="s">
        <v>208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t="s">
        <v>176</v>
      </c>
      <c r="H41871" s="1">
        <v>0.70854166666666663</v>
      </c>
      <c r="I41871">
        <v>9.75</v>
      </c>
      <c r="J41871">
        <v>9.75</v>
      </c>
      <c r="K41871" t="s">
        <v>210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t="s">
        <v>176</v>
      </c>
      <c r="H41872" s="1">
        <v>0.70854166666666663</v>
      </c>
      <c r="I41872">
        <v>12.5</v>
      </c>
      <c r="J41872">
        <v>12.5</v>
      </c>
      <c r="K41872" t="s">
        <v>210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t="s">
        <v>176</v>
      </c>
      <c r="H41873" s="1">
        <v>0.71106481481481487</v>
      </c>
      <c r="I41873">
        <v>16.75</v>
      </c>
      <c r="J41873">
        <v>16.75</v>
      </c>
      <c r="K41873" t="s">
        <v>208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t="s">
        <v>176</v>
      </c>
      <c r="H41874" s="1">
        <v>0.71106481481481487</v>
      </c>
      <c r="I41874">
        <v>20.25</v>
      </c>
      <c r="J41874">
        <v>20.25</v>
      </c>
      <c r="K41874" t="s">
        <v>209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t="s">
        <v>176</v>
      </c>
      <c r="H41875" s="1">
        <v>0.71532407407407406</v>
      </c>
      <c r="I41875">
        <v>16.75</v>
      </c>
      <c r="J41875">
        <v>16.75</v>
      </c>
      <c r="K41875" t="s">
        <v>208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t="s">
        <v>176</v>
      </c>
      <c r="H41876" s="1">
        <v>0.71532407407407406</v>
      </c>
      <c r="I41876">
        <v>10.5</v>
      </c>
      <c r="J41876">
        <v>10.5</v>
      </c>
      <c r="K41876" t="s">
        <v>210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t="s">
        <v>176</v>
      </c>
      <c r="H41877" s="1">
        <v>0.72827546296296286</v>
      </c>
      <c r="I41877">
        <v>16.5</v>
      </c>
      <c r="J41877">
        <v>16.5</v>
      </c>
      <c r="K41877" t="s">
        <v>209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t="s">
        <v>176</v>
      </c>
      <c r="H41878" s="1">
        <v>0.72827546296296286</v>
      </c>
      <c r="I41878">
        <v>21</v>
      </c>
      <c r="J41878">
        <v>21</v>
      </c>
      <c r="K41878" t="s">
        <v>209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t="s">
        <v>176</v>
      </c>
      <c r="H41879" s="1">
        <v>0.72827546296296286</v>
      </c>
      <c r="I41879">
        <v>12.5</v>
      </c>
      <c r="J41879">
        <v>12.5</v>
      </c>
      <c r="K41879" t="s">
        <v>210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t="s">
        <v>176</v>
      </c>
      <c r="H41880" s="1">
        <v>0.7283101851851852</v>
      </c>
      <c r="I41880">
        <v>12</v>
      </c>
      <c r="J41880">
        <v>12</v>
      </c>
      <c r="K41880" t="s">
        <v>210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t="s">
        <v>176</v>
      </c>
      <c r="H41881" s="1">
        <v>0.7283101851851852</v>
      </c>
      <c r="I41881">
        <v>20.75</v>
      </c>
      <c r="J41881">
        <v>20.75</v>
      </c>
      <c r="K41881" t="s">
        <v>209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t="s">
        <v>176</v>
      </c>
      <c r="H41882" s="1">
        <v>0.7283101851851852</v>
      </c>
      <c r="I41882">
        <v>20.25</v>
      </c>
      <c r="J41882">
        <v>20.25</v>
      </c>
      <c r="K41882" t="s">
        <v>209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t="s">
        <v>176</v>
      </c>
      <c r="H41883" s="1">
        <v>0.73006944444444444</v>
      </c>
      <c r="I41883">
        <v>16.75</v>
      </c>
      <c r="J41883">
        <v>16.75</v>
      </c>
      <c r="K41883" t="s">
        <v>208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t="s">
        <v>176</v>
      </c>
      <c r="H41884" s="1">
        <v>0.73006944444444444</v>
      </c>
      <c r="I41884">
        <v>12</v>
      </c>
      <c r="J41884">
        <v>12</v>
      </c>
      <c r="K41884" t="s">
        <v>210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t="s">
        <v>176</v>
      </c>
      <c r="H41885" s="1">
        <v>0.73571759259259251</v>
      </c>
      <c r="I41885">
        <v>16</v>
      </c>
      <c r="J41885">
        <v>16</v>
      </c>
      <c r="K41885" t="s">
        <v>208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t="s">
        <v>176</v>
      </c>
      <c r="H41886" s="1">
        <v>0.74579861111111101</v>
      </c>
      <c r="I41886">
        <v>20.75</v>
      </c>
      <c r="J41886">
        <v>20.75</v>
      </c>
      <c r="K41886" t="s">
        <v>209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t="s">
        <v>176</v>
      </c>
      <c r="H41887" s="1">
        <v>0.75737268518518519</v>
      </c>
      <c r="I41887">
        <v>12</v>
      </c>
      <c r="J41887">
        <v>12</v>
      </c>
      <c r="K41887" t="s">
        <v>210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t="s">
        <v>176</v>
      </c>
      <c r="H41888" s="1">
        <v>0.75737268518518519</v>
      </c>
      <c r="I41888">
        <v>12</v>
      </c>
      <c r="J41888">
        <v>12</v>
      </c>
      <c r="K41888" t="s">
        <v>210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t="s">
        <v>176</v>
      </c>
      <c r="H41889" s="1">
        <v>0.75737268518518519</v>
      </c>
      <c r="I41889">
        <v>20.25</v>
      </c>
      <c r="J41889">
        <v>20.25</v>
      </c>
      <c r="K41889" t="s">
        <v>209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t="s">
        <v>176</v>
      </c>
      <c r="H41890" s="1">
        <v>0.75737268518518519</v>
      </c>
      <c r="I41890">
        <v>12.25</v>
      </c>
      <c r="J41890">
        <v>12.25</v>
      </c>
      <c r="K41890" t="s">
        <v>210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t="s">
        <v>176</v>
      </c>
      <c r="H41891" s="1">
        <v>0.75756944444444452</v>
      </c>
      <c r="I41891">
        <v>16</v>
      </c>
      <c r="J41891">
        <v>16</v>
      </c>
      <c r="K41891" t="s">
        <v>208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t="s">
        <v>176</v>
      </c>
      <c r="H41892" s="1">
        <v>0.75756944444444452</v>
      </c>
      <c r="I41892">
        <v>12</v>
      </c>
      <c r="J41892">
        <v>24</v>
      </c>
      <c r="K41892" t="s">
        <v>210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t="s">
        <v>176</v>
      </c>
      <c r="H41893" s="1">
        <v>0.75756944444444452</v>
      </c>
      <c r="I41893">
        <v>20.75</v>
      </c>
      <c r="J41893">
        <v>20.75</v>
      </c>
      <c r="K41893" t="s">
        <v>209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t="s">
        <v>176</v>
      </c>
      <c r="H41894" s="1">
        <v>0.76589120370370378</v>
      </c>
      <c r="I41894">
        <v>16.25</v>
      </c>
      <c r="J41894">
        <v>16.25</v>
      </c>
      <c r="K41894" t="s">
        <v>208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t="s">
        <v>176</v>
      </c>
      <c r="H41895" s="1">
        <v>0.76946759259259268</v>
      </c>
      <c r="I41895">
        <v>15.25</v>
      </c>
      <c r="J41895">
        <v>15.25</v>
      </c>
      <c r="K41895" t="s">
        <v>209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t="s">
        <v>176</v>
      </c>
      <c r="H41896" s="1">
        <v>0.77410879629629625</v>
      </c>
      <c r="I41896">
        <v>12</v>
      </c>
      <c r="J41896">
        <v>12</v>
      </c>
      <c r="K41896" t="s">
        <v>210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t="s">
        <v>176</v>
      </c>
      <c r="H41897" s="1">
        <v>0.77410879629629625</v>
      </c>
      <c r="I41897">
        <v>16.5</v>
      </c>
      <c r="J41897">
        <v>33</v>
      </c>
      <c r="K41897" t="s">
        <v>208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t="s">
        <v>176</v>
      </c>
      <c r="H41898" s="1">
        <v>0.77410879629629625</v>
      </c>
      <c r="I41898">
        <v>12</v>
      </c>
      <c r="J41898">
        <v>12</v>
      </c>
      <c r="K41898" t="s">
        <v>210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t="s">
        <v>176</v>
      </c>
      <c r="H41899" s="1">
        <v>0.77453703703703702</v>
      </c>
      <c r="I41899">
        <v>16.75</v>
      </c>
      <c r="J41899">
        <v>16.75</v>
      </c>
      <c r="K41899" t="s">
        <v>208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t="s">
        <v>176</v>
      </c>
      <c r="H41900" s="1">
        <v>0.77453703703703702</v>
      </c>
      <c r="I41900">
        <v>16</v>
      </c>
      <c r="J41900">
        <v>16</v>
      </c>
      <c r="K41900" t="s">
        <v>208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t="s">
        <v>176</v>
      </c>
      <c r="H41901" s="1">
        <v>0.78011574074074064</v>
      </c>
      <c r="I41901">
        <v>12.5</v>
      </c>
      <c r="J41901">
        <v>12.5</v>
      </c>
      <c r="K41901" t="s">
        <v>208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t="s">
        <v>176</v>
      </c>
      <c r="H41902" s="1">
        <v>0.79266203703703697</v>
      </c>
      <c r="I41902">
        <v>16.5</v>
      </c>
      <c r="J41902">
        <v>16.5</v>
      </c>
      <c r="K41902" t="s">
        <v>208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t="s">
        <v>176</v>
      </c>
      <c r="H41903" s="1">
        <v>0.79266203703703697</v>
      </c>
      <c r="I41903">
        <v>12</v>
      </c>
      <c r="J41903">
        <v>12</v>
      </c>
      <c r="K41903" t="s">
        <v>210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t="s">
        <v>176</v>
      </c>
      <c r="H41904" s="1">
        <v>0.80185185185185182</v>
      </c>
      <c r="I41904">
        <v>20.5</v>
      </c>
      <c r="J41904">
        <v>20.5</v>
      </c>
      <c r="K41904" t="s">
        <v>209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t="s">
        <v>176</v>
      </c>
      <c r="H41905" s="1">
        <v>0.80185185185185182</v>
      </c>
      <c r="I41905">
        <v>12</v>
      </c>
      <c r="J41905">
        <v>12</v>
      </c>
      <c r="K41905" t="s">
        <v>210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t="s">
        <v>176</v>
      </c>
      <c r="H41906" s="1">
        <v>0.8020370370370371</v>
      </c>
      <c r="I41906">
        <v>12</v>
      </c>
      <c r="J41906">
        <v>12</v>
      </c>
      <c r="K41906" t="s">
        <v>210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t="s">
        <v>176</v>
      </c>
      <c r="H41907" s="1">
        <v>0.80875000000000008</v>
      </c>
      <c r="I41907">
        <v>20.25</v>
      </c>
      <c r="J41907">
        <v>20.25</v>
      </c>
      <c r="K41907" t="s">
        <v>209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t="s">
        <v>176</v>
      </c>
      <c r="H41908" s="1">
        <v>0.80875000000000008</v>
      </c>
      <c r="I41908">
        <v>20.75</v>
      </c>
      <c r="J41908">
        <v>20.75</v>
      </c>
      <c r="K41908" t="s">
        <v>209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t="s">
        <v>176</v>
      </c>
      <c r="H41909" s="1">
        <v>0.80875000000000008</v>
      </c>
      <c r="I41909">
        <v>16</v>
      </c>
      <c r="J41909">
        <v>16</v>
      </c>
      <c r="K41909" t="s">
        <v>208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t="s">
        <v>176</v>
      </c>
      <c r="H41910" s="1">
        <v>0.81460648148148151</v>
      </c>
      <c r="I41910">
        <v>20.25</v>
      </c>
      <c r="J41910">
        <v>20.25</v>
      </c>
      <c r="K41910" t="s">
        <v>209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t="s">
        <v>176</v>
      </c>
      <c r="H41911" s="1">
        <v>0.81460648148148151</v>
      </c>
      <c r="I41911">
        <v>20.75</v>
      </c>
      <c r="J41911">
        <v>20.75</v>
      </c>
      <c r="K41911" t="s">
        <v>209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t="s">
        <v>176</v>
      </c>
      <c r="H41912" s="1">
        <v>0.81460648148148151</v>
      </c>
      <c r="I41912">
        <v>20.75</v>
      </c>
      <c r="J41912">
        <v>20.75</v>
      </c>
      <c r="K41912" t="s">
        <v>209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t="s">
        <v>176</v>
      </c>
      <c r="H41913" s="1">
        <v>0.81460648148148151</v>
      </c>
      <c r="I41913">
        <v>12.5</v>
      </c>
      <c r="J41913">
        <v>12.5</v>
      </c>
      <c r="K41913" t="s">
        <v>210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t="s">
        <v>176</v>
      </c>
      <c r="H41914" s="1">
        <v>0.82584490740740746</v>
      </c>
      <c r="I41914">
        <v>12</v>
      </c>
      <c r="J41914">
        <v>12</v>
      </c>
      <c r="K41914" t="s">
        <v>210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t="s">
        <v>176</v>
      </c>
      <c r="H41915" s="1">
        <v>0.83170138888888889</v>
      </c>
      <c r="I41915">
        <v>12</v>
      </c>
      <c r="J41915">
        <v>12</v>
      </c>
      <c r="K41915" t="s">
        <v>210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t="s">
        <v>176</v>
      </c>
      <c r="H41916" s="1">
        <v>0.83170138888888889</v>
      </c>
      <c r="I41916">
        <v>17.95</v>
      </c>
      <c r="J41916">
        <v>17.95</v>
      </c>
      <c r="K41916" t="s">
        <v>209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t="s">
        <v>176</v>
      </c>
      <c r="H41917" s="1">
        <v>0.83170138888888889</v>
      </c>
      <c r="I41917">
        <v>20.25</v>
      </c>
      <c r="J41917">
        <v>20.25</v>
      </c>
      <c r="K41917" t="s">
        <v>209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t="s">
        <v>176</v>
      </c>
      <c r="H41918" s="1">
        <v>0.83170138888888889</v>
      </c>
      <c r="I41918">
        <v>16.75</v>
      </c>
      <c r="J41918">
        <v>16.75</v>
      </c>
      <c r="K41918" t="s">
        <v>208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t="s">
        <v>176</v>
      </c>
      <c r="H41919" s="1">
        <v>0.83405092592592589</v>
      </c>
      <c r="I41919">
        <v>20.75</v>
      </c>
      <c r="J41919">
        <v>20.75</v>
      </c>
      <c r="K41919" t="s">
        <v>209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t="s">
        <v>176</v>
      </c>
      <c r="H41920" s="1">
        <v>0.83903935185185174</v>
      </c>
      <c r="I41920">
        <v>16.5</v>
      </c>
      <c r="J41920">
        <v>16.5</v>
      </c>
      <c r="K41920" t="s">
        <v>208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t="s">
        <v>176</v>
      </c>
      <c r="H41921" s="1">
        <v>0.83903935185185174</v>
      </c>
      <c r="I41921">
        <v>20.25</v>
      </c>
      <c r="J41921">
        <v>20.25</v>
      </c>
      <c r="K41921" t="s">
        <v>209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t="s">
        <v>176</v>
      </c>
      <c r="H41922" s="1">
        <v>0.83903935185185174</v>
      </c>
      <c r="I41922">
        <v>16.75</v>
      </c>
      <c r="J41922">
        <v>16.75</v>
      </c>
      <c r="K41922" t="s">
        <v>208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t="s">
        <v>176</v>
      </c>
      <c r="H41923" s="1">
        <v>0.83903935185185174</v>
      </c>
      <c r="I41923">
        <v>20.75</v>
      </c>
      <c r="J41923">
        <v>20.75</v>
      </c>
      <c r="K41923" t="s">
        <v>209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t="s">
        <v>176</v>
      </c>
      <c r="H41924" s="1">
        <v>0.83929398148148149</v>
      </c>
      <c r="I41924">
        <v>20.75</v>
      </c>
      <c r="J41924">
        <v>41.5</v>
      </c>
      <c r="K41924" t="s">
        <v>209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t="s">
        <v>176</v>
      </c>
      <c r="H41925" s="1">
        <v>0.84518518518518526</v>
      </c>
      <c r="I41925">
        <v>12.5</v>
      </c>
      <c r="J41925">
        <v>12.5</v>
      </c>
      <c r="K41925" t="s">
        <v>210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t="s">
        <v>176</v>
      </c>
      <c r="H41926" s="1">
        <v>0.8634722222222222</v>
      </c>
      <c r="I41926">
        <v>12.25</v>
      </c>
      <c r="J41926">
        <v>12.25</v>
      </c>
      <c r="K41926" t="s">
        <v>210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t="s">
        <v>176</v>
      </c>
      <c r="H41927" s="1">
        <v>0.87641203703703696</v>
      </c>
      <c r="I41927">
        <v>20.75</v>
      </c>
      <c r="J41927">
        <v>20.75</v>
      </c>
      <c r="K41927" t="s">
        <v>209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t="s">
        <v>176</v>
      </c>
      <c r="H41928" s="1">
        <v>0.87971064814814826</v>
      </c>
      <c r="I41928">
        <v>12</v>
      </c>
      <c r="J41928">
        <v>12</v>
      </c>
      <c r="K41928" t="s">
        <v>210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t="s">
        <v>177</v>
      </c>
      <c r="H41929" s="1">
        <v>0.47619212962962965</v>
      </c>
      <c r="I41929">
        <v>16.25</v>
      </c>
      <c r="J41929">
        <v>16.25</v>
      </c>
      <c r="K41929" t="s">
        <v>208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t="s">
        <v>177</v>
      </c>
      <c r="H41930" s="1">
        <v>0.4818055555555556</v>
      </c>
      <c r="I41930">
        <v>12.75</v>
      </c>
      <c r="J41930">
        <v>12.75</v>
      </c>
      <c r="K41930" t="s">
        <v>210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t="s">
        <v>177</v>
      </c>
      <c r="H41931" s="1">
        <v>0.50555555555555554</v>
      </c>
      <c r="I41931">
        <v>12.75</v>
      </c>
      <c r="J41931">
        <v>12.75</v>
      </c>
      <c r="K41931" t="s">
        <v>210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t="s">
        <v>177</v>
      </c>
      <c r="H41932" s="1">
        <v>0.50555555555555554</v>
      </c>
      <c r="I41932">
        <v>20.25</v>
      </c>
      <c r="J41932">
        <v>20.25</v>
      </c>
      <c r="K41932" t="s">
        <v>209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t="s">
        <v>177</v>
      </c>
      <c r="H41933" s="1">
        <v>0.50555555555555554</v>
      </c>
      <c r="I41933">
        <v>20.75</v>
      </c>
      <c r="J41933">
        <v>20.75</v>
      </c>
      <c r="K41933" t="s">
        <v>209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t="s">
        <v>177</v>
      </c>
      <c r="H41934" s="1">
        <v>0.50555555555555554</v>
      </c>
      <c r="I41934">
        <v>20.75</v>
      </c>
      <c r="J41934">
        <v>20.75</v>
      </c>
      <c r="K41934" t="s">
        <v>209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t="s">
        <v>177</v>
      </c>
      <c r="H41935" s="1">
        <v>0.5113078703703704</v>
      </c>
      <c r="I41935">
        <v>20.25</v>
      </c>
      <c r="J41935">
        <v>20.25</v>
      </c>
      <c r="K41935" t="s">
        <v>209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t="s">
        <v>177</v>
      </c>
      <c r="H41936" s="1">
        <v>0.5113078703703704</v>
      </c>
      <c r="I41936">
        <v>13.25</v>
      </c>
      <c r="J41936">
        <v>13.25</v>
      </c>
      <c r="K41936" t="s">
        <v>208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t="s">
        <v>177</v>
      </c>
      <c r="H41937" s="1">
        <v>0.5113078703703704</v>
      </c>
      <c r="I41937">
        <v>11</v>
      </c>
      <c r="J41937">
        <v>11</v>
      </c>
      <c r="K41937" t="s">
        <v>210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t="s">
        <v>177</v>
      </c>
      <c r="H41938" s="1">
        <v>0.5113078703703704</v>
      </c>
      <c r="I41938">
        <v>16.5</v>
      </c>
      <c r="J41938">
        <v>16.5</v>
      </c>
      <c r="K41938" t="s">
        <v>208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t="s">
        <v>177</v>
      </c>
      <c r="H41939" s="1">
        <v>0.52945601851851842</v>
      </c>
      <c r="I41939">
        <v>20.75</v>
      </c>
      <c r="J41939">
        <v>20.75</v>
      </c>
      <c r="K41939" t="s">
        <v>209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t="s">
        <v>177</v>
      </c>
      <c r="H41940" s="1">
        <v>0.52945601851851842</v>
      </c>
      <c r="I41940">
        <v>16</v>
      </c>
      <c r="J41940">
        <v>16</v>
      </c>
      <c r="K41940" t="s">
        <v>208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t="s">
        <v>177</v>
      </c>
      <c r="H41941" s="1">
        <v>0.52945601851851842</v>
      </c>
      <c r="I41941">
        <v>20.75</v>
      </c>
      <c r="J41941">
        <v>20.75</v>
      </c>
      <c r="K41941" t="s">
        <v>209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t="s">
        <v>177</v>
      </c>
      <c r="H41942" s="1">
        <v>0.53486111111111101</v>
      </c>
      <c r="I41942">
        <v>20.75</v>
      </c>
      <c r="J41942">
        <v>20.75</v>
      </c>
      <c r="K41942" t="s">
        <v>209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t="s">
        <v>177</v>
      </c>
      <c r="H41943" s="1">
        <v>0.53486111111111101</v>
      </c>
      <c r="I41943">
        <v>12.75</v>
      </c>
      <c r="J41943">
        <v>12.75</v>
      </c>
      <c r="K41943" t="s">
        <v>210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t="s">
        <v>177</v>
      </c>
      <c r="H41944" s="1">
        <v>0.53486111111111101</v>
      </c>
      <c r="I41944">
        <v>16.5</v>
      </c>
      <c r="J41944">
        <v>16.5</v>
      </c>
      <c r="K41944" t="s">
        <v>209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t="s">
        <v>177</v>
      </c>
      <c r="H41945" s="1">
        <v>0.53486111111111101</v>
      </c>
      <c r="I41945">
        <v>16</v>
      </c>
      <c r="J41945">
        <v>16</v>
      </c>
      <c r="K41945" t="s">
        <v>208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t="s">
        <v>177</v>
      </c>
      <c r="H41946" s="1">
        <v>0.53486111111111101</v>
      </c>
      <c r="I41946">
        <v>20.75</v>
      </c>
      <c r="J41946">
        <v>20.75</v>
      </c>
      <c r="K41946" t="s">
        <v>209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t="s">
        <v>177</v>
      </c>
      <c r="H41947" s="1">
        <v>0.54474537037037041</v>
      </c>
      <c r="I41947">
        <v>16.5</v>
      </c>
      <c r="J41947">
        <v>16.5</v>
      </c>
      <c r="K41947" t="s">
        <v>208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t="s">
        <v>177</v>
      </c>
      <c r="H41948" s="1">
        <v>0.54474537037037041</v>
      </c>
      <c r="I41948">
        <v>20.5</v>
      </c>
      <c r="J41948">
        <v>20.5</v>
      </c>
      <c r="K41948" t="s">
        <v>209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t="s">
        <v>177</v>
      </c>
      <c r="H41949" s="1">
        <v>0.54656250000000006</v>
      </c>
      <c r="I41949">
        <v>12</v>
      </c>
      <c r="J41949">
        <v>12</v>
      </c>
      <c r="K41949" t="s">
        <v>210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t="s">
        <v>177</v>
      </c>
      <c r="H41950" s="1">
        <v>0.54714120370370378</v>
      </c>
      <c r="I41950">
        <v>12</v>
      </c>
      <c r="J41950">
        <v>12</v>
      </c>
      <c r="K41950" t="s">
        <v>210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t="s">
        <v>177</v>
      </c>
      <c r="H41951" s="1">
        <v>0.54714120370370378</v>
      </c>
      <c r="I41951">
        <v>12.5</v>
      </c>
      <c r="J41951">
        <v>12.5</v>
      </c>
      <c r="K41951" t="s">
        <v>210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t="s">
        <v>177</v>
      </c>
      <c r="H41952" s="1">
        <v>0.54997685185185174</v>
      </c>
      <c r="I41952">
        <v>16.75</v>
      </c>
      <c r="J41952">
        <v>16.75</v>
      </c>
      <c r="K41952" t="s">
        <v>208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t="s">
        <v>177</v>
      </c>
      <c r="H41953" s="1">
        <v>0.54997685185185174</v>
      </c>
      <c r="I41953">
        <v>9.75</v>
      </c>
      <c r="J41953">
        <v>9.75</v>
      </c>
      <c r="K41953" t="s">
        <v>210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t="s">
        <v>177</v>
      </c>
      <c r="H41954" s="1">
        <v>0.54997685185185174</v>
      </c>
      <c r="I41954">
        <v>12.5</v>
      </c>
      <c r="J41954">
        <v>12.5</v>
      </c>
      <c r="K41954" t="s">
        <v>210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t="s">
        <v>177</v>
      </c>
      <c r="H41955" s="1">
        <v>0.54997685185185174</v>
      </c>
      <c r="I41955">
        <v>20.75</v>
      </c>
      <c r="J41955">
        <v>20.75</v>
      </c>
      <c r="K41955" t="s">
        <v>209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t="s">
        <v>177</v>
      </c>
      <c r="H41956" s="1">
        <v>0.55265046296296294</v>
      </c>
      <c r="I41956">
        <v>20.25</v>
      </c>
      <c r="J41956">
        <v>20.25</v>
      </c>
      <c r="K41956" t="s">
        <v>209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t="s">
        <v>177</v>
      </c>
      <c r="H41957" s="1">
        <v>0.55535879629629625</v>
      </c>
      <c r="I41957">
        <v>20.75</v>
      </c>
      <c r="J41957">
        <v>20.75</v>
      </c>
      <c r="K41957" t="s">
        <v>209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t="s">
        <v>177</v>
      </c>
      <c r="H41958" s="1">
        <v>0.55535879629629625</v>
      </c>
      <c r="I41958">
        <v>12.5</v>
      </c>
      <c r="J41958">
        <v>12.5</v>
      </c>
      <c r="K41958" t="s">
        <v>210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t="s">
        <v>177</v>
      </c>
      <c r="H41959" s="1">
        <v>0.55535879629629625</v>
      </c>
      <c r="I41959">
        <v>20.25</v>
      </c>
      <c r="J41959">
        <v>20.25</v>
      </c>
      <c r="K41959" t="s">
        <v>209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t="s">
        <v>177</v>
      </c>
      <c r="H41960" s="1">
        <v>0.55535879629629625</v>
      </c>
      <c r="I41960">
        <v>20.75</v>
      </c>
      <c r="J41960">
        <v>20.75</v>
      </c>
      <c r="K41960" t="s">
        <v>209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t="s">
        <v>177</v>
      </c>
      <c r="H41961" s="1">
        <v>0.55535879629629625</v>
      </c>
      <c r="I41961">
        <v>20.75</v>
      </c>
      <c r="J41961">
        <v>20.75</v>
      </c>
      <c r="K41961" t="s">
        <v>209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t="s">
        <v>177</v>
      </c>
      <c r="H41962" s="1">
        <v>0.55535879629629625</v>
      </c>
      <c r="I41962">
        <v>16.5</v>
      </c>
      <c r="J41962">
        <v>16.5</v>
      </c>
      <c r="K41962" t="s">
        <v>208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t="s">
        <v>177</v>
      </c>
      <c r="H41963" s="1">
        <v>0.55535879629629625</v>
      </c>
      <c r="I41963">
        <v>16.75</v>
      </c>
      <c r="J41963">
        <v>16.75</v>
      </c>
      <c r="K41963" t="s">
        <v>208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t="s">
        <v>177</v>
      </c>
      <c r="H41964" s="1">
        <v>0.55535879629629625</v>
      </c>
      <c r="I41964">
        <v>25.5</v>
      </c>
      <c r="J41964">
        <v>25.5</v>
      </c>
      <c r="K41964" t="s">
        <v>211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t="s">
        <v>177</v>
      </c>
      <c r="H41965" s="1">
        <v>0.55886574074074069</v>
      </c>
      <c r="I41965">
        <v>12.25</v>
      </c>
      <c r="J41965">
        <v>12.25</v>
      </c>
      <c r="K41965" t="s">
        <v>210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t="s">
        <v>177</v>
      </c>
      <c r="H41966" s="1">
        <v>0.55886574074074069</v>
      </c>
      <c r="I41966">
        <v>12.5</v>
      </c>
      <c r="J41966">
        <v>12.5</v>
      </c>
      <c r="K41966" t="s">
        <v>210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t="s">
        <v>177</v>
      </c>
      <c r="H41967" s="1">
        <v>0.55886574074074069</v>
      </c>
      <c r="I41967">
        <v>12</v>
      </c>
      <c r="J41967">
        <v>12</v>
      </c>
      <c r="K41967" t="s">
        <v>210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t="s">
        <v>177</v>
      </c>
      <c r="H41968" s="1">
        <v>0.5610532407407407</v>
      </c>
      <c r="I41968">
        <v>17.95</v>
      </c>
      <c r="J41968">
        <v>17.95</v>
      </c>
      <c r="K41968" t="s">
        <v>209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t="s">
        <v>177</v>
      </c>
      <c r="H41969" s="1">
        <v>0.5610532407407407</v>
      </c>
      <c r="I41969">
        <v>16.5</v>
      </c>
      <c r="J41969">
        <v>16.5</v>
      </c>
      <c r="K41969" t="s">
        <v>208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t="s">
        <v>177</v>
      </c>
      <c r="H41970" s="1">
        <v>0.56140046296296298</v>
      </c>
      <c r="I41970">
        <v>12.5</v>
      </c>
      <c r="J41970">
        <v>12.5</v>
      </c>
      <c r="K41970" t="s">
        <v>208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t="s">
        <v>177</v>
      </c>
      <c r="H41971" s="1">
        <v>0.56746527777777778</v>
      </c>
      <c r="I41971">
        <v>12.75</v>
      </c>
      <c r="J41971">
        <v>12.75</v>
      </c>
      <c r="K41971" t="s">
        <v>210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t="s">
        <v>177</v>
      </c>
      <c r="H41972" s="1">
        <v>0.56746527777777778</v>
      </c>
      <c r="I41972">
        <v>16</v>
      </c>
      <c r="J41972">
        <v>16</v>
      </c>
      <c r="K41972" t="s">
        <v>208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t="s">
        <v>177</v>
      </c>
      <c r="H41973" s="1">
        <v>0.56836805555555547</v>
      </c>
      <c r="I41973">
        <v>16.75</v>
      </c>
      <c r="J41973">
        <v>16.75</v>
      </c>
      <c r="K41973" t="s">
        <v>208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t="s">
        <v>177</v>
      </c>
      <c r="H41974" s="1">
        <v>0.56836805555555547</v>
      </c>
      <c r="I41974">
        <v>16.25</v>
      </c>
      <c r="J41974">
        <v>16.25</v>
      </c>
      <c r="K41974" t="s">
        <v>208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t="s">
        <v>177</v>
      </c>
      <c r="H41975" s="1">
        <v>0.56836805555555547</v>
      </c>
      <c r="I41975">
        <v>20.75</v>
      </c>
      <c r="J41975">
        <v>20.75</v>
      </c>
      <c r="K41975" t="s">
        <v>209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t="s">
        <v>177</v>
      </c>
      <c r="H41976" s="1">
        <v>0.56836805555555547</v>
      </c>
      <c r="I41976">
        <v>17.95</v>
      </c>
      <c r="J41976">
        <v>17.95</v>
      </c>
      <c r="K41976" t="s">
        <v>209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t="s">
        <v>177</v>
      </c>
      <c r="H41977" s="1">
        <v>0.56836805555555547</v>
      </c>
      <c r="I41977">
        <v>16.5</v>
      </c>
      <c r="J41977">
        <v>16.5</v>
      </c>
      <c r="K41977" t="s">
        <v>208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t="s">
        <v>177</v>
      </c>
      <c r="H41978" s="1">
        <v>0.56836805555555547</v>
      </c>
      <c r="I41978">
        <v>16</v>
      </c>
      <c r="J41978">
        <v>16</v>
      </c>
      <c r="K41978" t="s">
        <v>208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t="s">
        <v>177</v>
      </c>
      <c r="H41979" s="1">
        <v>0.56836805555555547</v>
      </c>
      <c r="I41979">
        <v>16</v>
      </c>
      <c r="J41979">
        <v>16</v>
      </c>
      <c r="K41979" t="s">
        <v>208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t="s">
        <v>177</v>
      </c>
      <c r="H41980" s="1">
        <v>0.60179398148148144</v>
      </c>
      <c r="I41980">
        <v>20.25</v>
      </c>
      <c r="J41980">
        <v>20.25</v>
      </c>
      <c r="K41980" t="s">
        <v>209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t="s">
        <v>177</v>
      </c>
      <c r="H41981" s="1">
        <v>0.61332175925925925</v>
      </c>
      <c r="I41981">
        <v>16.75</v>
      </c>
      <c r="J41981">
        <v>16.75</v>
      </c>
      <c r="K41981" t="s">
        <v>208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t="s">
        <v>177</v>
      </c>
      <c r="H41982" s="1">
        <v>0.61332175925925925</v>
      </c>
      <c r="I41982">
        <v>16.5</v>
      </c>
      <c r="J41982">
        <v>16.5</v>
      </c>
      <c r="K41982" t="s">
        <v>208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t="s">
        <v>177</v>
      </c>
      <c r="H41983" s="1">
        <v>0.62601851851851853</v>
      </c>
      <c r="I41983">
        <v>20.75</v>
      </c>
      <c r="J41983">
        <v>20.75</v>
      </c>
      <c r="K41983" t="s">
        <v>209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t="s">
        <v>177</v>
      </c>
      <c r="H41984" s="1">
        <v>0.62601851851851853</v>
      </c>
      <c r="I41984">
        <v>10.5</v>
      </c>
      <c r="J41984">
        <v>10.5</v>
      </c>
      <c r="K41984" t="s">
        <v>210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t="s">
        <v>177</v>
      </c>
      <c r="H41985" s="1">
        <v>0.64293981481481488</v>
      </c>
      <c r="I41985">
        <v>20.25</v>
      </c>
      <c r="J41985">
        <v>20.25</v>
      </c>
      <c r="K41985" t="s">
        <v>209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t="s">
        <v>177</v>
      </c>
      <c r="H41986" s="1">
        <v>0.64293981481481488</v>
      </c>
      <c r="I41986">
        <v>20.75</v>
      </c>
      <c r="J41986">
        <v>20.75</v>
      </c>
      <c r="K41986" t="s">
        <v>209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t="s">
        <v>177</v>
      </c>
      <c r="H41987" s="1">
        <v>0.64814814814814814</v>
      </c>
      <c r="I41987">
        <v>16.5</v>
      </c>
      <c r="J41987">
        <v>16.5</v>
      </c>
      <c r="K41987" t="s">
        <v>208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t="s">
        <v>177</v>
      </c>
      <c r="H41988" s="1">
        <v>0.66236111111111118</v>
      </c>
      <c r="I41988">
        <v>18.5</v>
      </c>
      <c r="J41988">
        <v>18.5</v>
      </c>
      <c r="K41988" t="s">
        <v>209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t="s">
        <v>177</v>
      </c>
      <c r="H41989" s="1">
        <v>0.66236111111111118</v>
      </c>
      <c r="I41989">
        <v>17.95</v>
      </c>
      <c r="J41989">
        <v>17.95</v>
      </c>
      <c r="K41989" t="s">
        <v>209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t="s">
        <v>177</v>
      </c>
      <c r="H41990" s="1">
        <v>0.66236111111111118</v>
      </c>
      <c r="I41990">
        <v>20.25</v>
      </c>
      <c r="J41990">
        <v>20.25</v>
      </c>
      <c r="K41990" t="s">
        <v>209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t="s">
        <v>177</v>
      </c>
      <c r="H41991" s="1">
        <v>0.678761574074074</v>
      </c>
      <c r="I41991">
        <v>12</v>
      </c>
      <c r="J41991">
        <v>12</v>
      </c>
      <c r="K41991" t="s">
        <v>210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t="s">
        <v>177</v>
      </c>
      <c r="H41992" s="1">
        <v>0.678761574074074</v>
      </c>
      <c r="I41992">
        <v>20.75</v>
      </c>
      <c r="J41992">
        <v>20.75</v>
      </c>
      <c r="K41992" t="s">
        <v>209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t="s">
        <v>177</v>
      </c>
      <c r="H41993" s="1">
        <v>0.678761574074074</v>
      </c>
      <c r="I41993">
        <v>16.5</v>
      </c>
      <c r="J41993">
        <v>16.5</v>
      </c>
      <c r="K41993" t="s">
        <v>208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t="s">
        <v>177</v>
      </c>
      <c r="H41994" s="1">
        <v>0.678761574074074</v>
      </c>
      <c r="I41994">
        <v>12.25</v>
      </c>
      <c r="J41994">
        <v>12.25</v>
      </c>
      <c r="K41994" t="s">
        <v>210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t="s">
        <v>177</v>
      </c>
      <c r="H41995" s="1">
        <v>0.68444444444444441</v>
      </c>
      <c r="I41995">
        <v>12</v>
      </c>
      <c r="J41995">
        <v>12</v>
      </c>
      <c r="K41995" t="s">
        <v>210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t="s">
        <v>177</v>
      </c>
      <c r="H41996" s="1">
        <v>0.68444444444444441</v>
      </c>
      <c r="I41996">
        <v>16</v>
      </c>
      <c r="J41996">
        <v>16</v>
      </c>
      <c r="K41996" t="s">
        <v>208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t="s">
        <v>177</v>
      </c>
      <c r="H41997" s="1">
        <v>0.68444444444444441</v>
      </c>
      <c r="I41997">
        <v>20.75</v>
      </c>
      <c r="J41997">
        <v>20.75</v>
      </c>
      <c r="K41997" t="s">
        <v>209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t="s">
        <v>177</v>
      </c>
      <c r="H41998" s="1">
        <v>0.68709490740740731</v>
      </c>
      <c r="I41998">
        <v>12</v>
      </c>
      <c r="J41998">
        <v>12</v>
      </c>
      <c r="K41998" t="s">
        <v>210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t="s">
        <v>177</v>
      </c>
      <c r="H41999" s="1">
        <v>0.68709490740740731</v>
      </c>
      <c r="I41999">
        <v>12.75</v>
      </c>
      <c r="J41999">
        <v>12.75</v>
      </c>
      <c r="K41999" t="s">
        <v>210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t="s">
        <v>177</v>
      </c>
      <c r="H42000" s="1">
        <v>0.68709490740740731</v>
      </c>
      <c r="I42000">
        <v>12.5</v>
      </c>
      <c r="J42000">
        <v>12.5</v>
      </c>
      <c r="K42000" t="s">
        <v>210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t="s">
        <v>177</v>
      </c>
      <c r="H42001" s="1">
        <v>0.68709490740740731</v>
      </c>
      <c r="I42001">
        <v>25.5</v>
      </c>
      <c r="J42001">
        <v>25.5</v>
      </c>
      <c r="K42001" t="s">
        <v>211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t="s">
        <v>177</v>
      </c>
      <c r="H42002" s="1">
        <v>0.69340277777777781</v>
      </c>
      <c r="I42002">
        <v>12</v>
      </c>
      <c r="J42002">
        <v>12</v>
      </c>
      <c r="K42002" t="s">
        <v>210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t="s">
        <v>177</v>
      </c>
      <c r="H42003" s="1">
        <v>0.69340277777777781</v>
      </c>
      <c r="I42003">
        <v>20.75</v>
      </c>
      <c r="J42003">
        <v>20.75</v>
      </c>
      <c r="K42003" t="s">
        <v>209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t="s">
        <v>177</v>
      </c>
      <c r="H42004" s="1">
        <v>0.69469907407407416</v>
      </c>
      <c r="I42004">
        <v>16.5</v>
      </c>
      <c r="J42004">
        <v>33</v>
      </c>
      <c r="K42004" t="s">
        <v>208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t="s">
        <v>177</v>
      </c>
      <c r="H42005" s="1">
        <v>0.69469907407407416</v>
      </c>
      <c r="I42005">
        <v>16.75</v>
      </c>
      <c r="J42005">
        <v>16.75</v>
      </c>
      <c r="K42005" t="s">
        <v>208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t="s">
        <v>177</v>
      </c>
      <c r="H42006" s="1">
        <v>0.70069444444444451</v>
      </c>
      <c r="I42006">
        <v>12.75</v>
      </c>
      <c r="J42006">
        <v>12.75</v>
      </c>
      <c r="K42006" t="s">
        <v>210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t="s">
        <v>177</v>
      </c>
      <c r="H42007" s="1">
        <v>0.71134259259259269</v>
      </c>
      <c r="I42007">
        <v>20.75</v>
      </c>
      <c r="J42007">
        <v>20.75</v>
      </c>
      <c r="K42007" t="s">
        <v>209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t="s">
        <v>177</v>
      </c>
      <c r="H42008" s="1">
        <v>0.7144328703703704</v>
      </c>
      <c r="I42008">
        <v>16.5</v>
      </c>
      <c r="J42008">
        <v>16.5</v>
      </c>
      <c r="K42008" t="s">
        <v>208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t="s">
        <v>177</v>
      </c>
      <c r="H42009" s="1">
        <v>0.71684027777777781</v>
      </c>
      <c r="I42009">
        <v>12</v>
      </c>
      <c r="J42009">
        <v>12</v>
      </c>
      <c r="K42009" t="s">
        <v>210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t="s">
        <v>177</v>
      </c>
      <c r="H42010" s="1">
        <v>0.71684027777777781</v>
      </c>
      <c r="I42010">
        <v>23.65</v>
      </c>
      <c r="J42010">
        <v>23.65</v>
      </c>
      <c r="K42010" t="s">
        <v>210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t="s">
        <v>177</v>
      </c>
      <c r="H42011" s="1">
        <v>0.71684027777777781</v>
      </c>
      <c r="I42011">
        <v>16.5</v>
      </c>
      <c r="J42011">
        <v>16.5</v>
      </c>
      <c r="K42011" t="s">
        <v>208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t="s">
        <v>177</v>
      </c>
      <c r="H42012" s="1">
        <v>0.72902777777777783</v>
      </c>
      <c r="I42012">
        <v>16</v>
      </c>
      <c r="J42012">
        <v>16</v>
      </c>
      <c r="K42012" t="s">
        <v>208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t="s">
        <v>177</v>
      </c>
      <c r="H42013" s="1">
        <v>0.72902777777777783</v>
      </c>
      <c r="I42013">
        <v>20.75</v>
      </c>
      <c r="J42013">
        <v>20.75</v>
      </c>
      <c r="K42013" t="s">
        <v>209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t="s">
        <v>177</v>
      </c>
      <c r="H42014" s="1">
        <v>0.75806712962962952</v>
      </c>
      <c r="I42014">
        <v>10.5</v>
      </c>
      <c r="J42014">
        <v>10.5</v>
      </c>
      <c r="K42014" t="s">
        <v>210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t="s">
        <v>177</v>
      </c>
      <c r="H42015" s="1">
        <v>0.75806712962962952</v>
      </c>
      <c r="I42015">
        <v>21</v>
      </c>
      <c r="J42015">
        <v>21</v>
      </c>
      <c r="K42015" t="s">
        <v>209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t="s">
        <v>177</v>
      </c>
      <c r="H42016" s="1">
        <v>0.75806712962962952</v>
      </c>
      <c r="I42016">
        <v>12</v>
      </c>
      <c r="J42016">
        <v>12</v>
      </c>
      <c r="K42016" t="s">
        <v>210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t="s">
        <v>177</v>
      </c>
      <c r="H42017" s="1">
        <v>0.75806712962962952</v>
      </c>
      <c r="I42017">
        <v>12.75</v>
      </c>
      <c r="J42017">
        <v>12.75</v>
      </c>
      <c r="K42017" t="s">
        <v>210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t="s">
        <v>177</v>
      </c>
      <c r="H42018" s="1">
        <v>0.78273148148148142</v>
      </c>
      <c r="I42018">
        <v>16</v>
      </c>
      <c r="J42018">
        <v>16</v>
      </c>
      <c r="K42018" t="s">
        <v>208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t="s">
        <v>177</v>
      </c>
      <c r="H42019" s="1">
        <v>0.78273148148148142</v>
      </c>
      <c r="I42019">
        <v>20.75</v>
      </c>
      <c r="J42019">
        <v>20.75</v>
      </c>
      <c r="K42019" t="s">
        <v>209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t="s">
        <v>177</v>
      </c>
      <c r="H42020" s="1">
        <v>0.78346064814814809</v>
      </c>
      <c r="I42020">
        <v>17.95</v>
      </c>
      <c r="J42020">
        <v>17.95</v>
      </c>
      <c r="K42020" t="s">
        <v>209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t="s">
        <v>177</v>
      </c>
      <c r="H42021" s="1">
        <v>0.78346064814814809</v>
      </c>
      <c r="I42021">
        <v>10.5</v>
      </c>
      <c r="J42021">
        <v>10.5</v>
      </c>
      <c r="K42021" t="s">
        <v>210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t="s">
        <v>177</v>
      </c>
      <c r="H42022" s="1">
        <v>0.78346064814814809</v>
      </c>
      <c r="I42022">
        <v>16</v>
      </c>
      <c r="J42022">
        <v>16</v>
      </c>
      <c r="K42022" t="s">
        <v>208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t="s">
        <v>177</v>
      </c>
      <c r="H42023" s="1">
        <v>0.78346064814814809</v>
      </c>
      <c r="I42023">
        <v>20.75</v>
      </c>
      <c r="J42023">
        <v>20.75</v>
      </c>
      <c r="K42023" t="s">
        <v>209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t="s">
        <v>177</v>
      </c>
      <c r="H42024" s="1">
        <v>0.79199074074074072</v>
      </c>
      <c r="I42024">
        <v>16.25</v>
      </c>
      <c r="J42024">
        <v>16.25</v>
      </c>
      <c r="K42024" t="s">
        <v>208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t="s">
        <v>177</v>
      </c>
      <c r="H42025" s="1">
        <v>0.79199074074074072</v>
      </c>
      <c r="I42025">
        <v>12.5</v>
      </c>
      <c r="J42025">
        <v>12.5</v>
      </c>
      <c r="K42025" t="s">
        <v>210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t="s">
        <v>177</v>
      </c>
      <c r="H42026" s="1">
        <v>0.79725694444444439</v>
      </c>
      <c r="I42026">
        <v>20.75</v>
      </c>
      <c r="J42026">
        <v>20.75</v>
      </c>
      <c r="K42026" t="s">
        <v>209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t="s">
        <v>177</v>
      </c>
      <c r="H42027" s="1">
        <v>0.79725694444444439</v>
      </c>
      <c r="I42027">
        <v>14.75</v>
      </c>
      <c r="J42027">
        <v>14.75</v>
      </c>
      <c r="K42027" t="s">
        <v>208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t="s">
        <v>177</v>
      </c>
      <c r="H42028" s="1">
        <v>0.81428240740740732</v>
      </c>
      <c r="I42028">
        <v>16</v>
      </c>
      <c r="J42028">
        <v>16</v>
      </c>
      <c r="K42028" t="s">
        <v>208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t="s">
        <v>177</v>
      </c>
      <c r="H42029" s="1">
        <v>0.8260763888888889</v>
      </c>
      <c r="I42029">
        <v>12</v>
      </c>
      <c r="J42029">
        <v>12</v>
      </c>
      <c r="K42029" t="s">
        <v>210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t="s">
        <v>177</v>
      </c>
      <c r="H42030" s="1">
        <v>0.8260763888888889</v>
      </c>
      <c r="I42030">
        <v>12</v>
      </c>
      <c r="J42030">
        <v>12</v>
      </c>
      <c r="K42030" t="s">
        <v>210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t="s">
        <v>177</v>
      </c>
      <c r="H42031" s="1">
        <v>0.8260763888888889</v>
      </c>
      <c r="I42031">
        <v>20.75</v>
      </c>
      <c r="J42031">
        <v>20.75</v>
      </c>
      <c r="K42031" t="s">
        <v>209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t="s">
        <v>177</v>
      </c>
      <c r="H42032" s="1">
        <v>0.83023148148148151</v>
      </c>
      <c r="I42032">
        <v>16.5</v>
      </c>
      <c r="J42032">
        <v>33</v>
      </c>
      <c r="K42032" t="s">
        <v>209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t="s">
        <v>177</v>
      </c>
      <c r="H42033" s="1">
        <v>0.83023148148148151</v>
      </c>
      <c r="I42033">
        <v>20.75</v>
      </c>
      <c r="J42033">
        <v>20.75</v>
      </c>
      <c r="K42033" t="s">
        <v>209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t="s">
        <v>177</v>
      </c>
      <c r="H42034" s="1">
        <v>0.83023148148148151</v>
      </c>
      <c r="I42034">
        <v>12</v>
      </c>
      <c r="J42034">
        <v>12</v>
      </c>
      <c r="K42034" t="s">
        <v>210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t="s">
        <v>177</v>
      </c>
      <c r="H42035" s="1">
        <v>0.86008101851851859</v>
      </c>
      <c r="I42035">
        <v>11</v>
      </c>
      <c r="J42035">
        <v>11</v>
      </c>
      <c r="K42035" t="s">
        <v>210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t="s">
        <v>177</v>
      </c>
      <c r="H42036" s="1">
        <v>0.87221064814814819</v>
      </c>
      <c r="I42036">
        <v>12</v>
      </c>
      <c r="J42036">
        <v>12</v>
      </c>
      <c r="K42036" t="s">
        <v>210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t="s">
        <v>177</v>
      </c>
      <c r="H42037" s="1">
        <v>0.87221064814814819</v>
      </c>
      <c r="I42037">
        <v>12.5</v>
      </c>
      <c r="J42037">
        <v>12.5</v>
      </c>
      <c r="K42037" t="s">
        <v>208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t="s">
        <v>177</v>
      </c>
      <c r="H42038" s="1">
        <v>0.88262731481481471</v>
      </c>
      <c r="I42038">
        <v>16.5</v>
      </c>
      <c r="J42038">
        <v>16.5</v>
      </c>
      <c r="K42038" t="s">
        <v>209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t="s">
        <v>177</v>
      </c>
      <c r="H42039" s="1">
        <v>0.88262731481481471</v>
      </c>
      <c r="I42039">
        <v>16</v>
      </c>
      <c r="J42039">
        <v>16</v>
      </c>
      <c r="K42039" t="s">
        <v>208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t="s">
        <v>177</v>
      </c>
      <c r="H42040" s="1">
        <v>0.9169560185185186</v>
      </c>
      <c r="I42040">
        <v>20.25</v>
      </c>
      <c r="J42040">
        <v>20.25</v>
      </c>
      <c r="K42040" t="s">
        <v>209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t="s">
        <v>177</v>
      </c>
      <c r="H42041" s="1">
        <v>0.91707175925925921</v>
      </c>
      <c r="I42041">
        <v>12.75</v>
      </c>
      <c r="J42041">
        <v>12.75</v>
      </c>
      <c r="K42041" t="s">
        <v>210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t="s">
        <v>177</v>
      </c>
      <c r="H42042" s="1">
        <v>0.92773148148148143</v>
      </c>
      <c r="I42042">
        <v>16.75</v>
      </c>
      <c r="J42042">
        <v>16.75</v>
      </c>
      <c r="K42042" t="s">
        <v>208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t="s">
        <v>177</v>
      </c>
      <c r="H42043" s="1">
        <v>0.95078703703703704</v>
      </c>
      <c r="I42043">
        <v>20.75</v>
      </c>
      <c r="J42043">
        <v>20.75</v>
      </c>
      <c r="K42043" t="s">
        <v>209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t="s">
        <v>177</v>
      </c>
      <c r="H42044" s="1">
        <v>0.95078703703703704</v>
      </c>
      <c r="I42044">
        <v>16.75</v>
      </c>
      <c r="J42044">
        <v>16.75</v>
      </c>
      <c r="K42044" t="s">
        <v>208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t="s">
        <v>171</v>
      </c>
      <c r="H42045" s="1">
        <v>0.50842592592592584</v>
      </c>
      <c r="I42045">
        <v>20.75</v>
      </c>
      <c r="J42045">
        <v>20.75</v>
      </c>
      <c r="K42045" t="s">
        <v>209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t="s">
        <v>171</v>
      </c>
      <c r="H42046" s="1">
        <v>0.50842592592592584</v>
      </c>
      <c r="I42046">
        <v>17.95</v>
      </c>
      <c r="J42046">
        <v>17.95</v>
      </c>
      <c r="K42046" t="s">
        <v>209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t="s">
        <v>171</v>
      </c>
      <c r="H42047" s="1">
        <v>0.50842592592592584</v>
      </c>
      <c r="I42047">
        <v>20.25</v>
      </c>
      <c r="J42047">
        <v>20.25</v>
      </c>
      <c r="K42047" t="s">
        <v>209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t="s">
        <v>171</v>
      </c>
      <c r="H42048" s="1">
        <v>0.51042824074074078</v>
      </c>
      <c r="I42048">
        <v>16.75</v>
      </c>
      <c r="J42048">
        <v>16.75</v>
      </c>
      <c r="K42048" t="s">
        <v>208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t="s">
        <v>171</v>
      </c>
      <c r="H42049" s="1">
        <v>0.51870370370370367</v>
      </c>
      <c r="I42049">
        <v>12.75</v>
      </c>
      <c r="J42049">
        <v>12.75</v>
      </c>
      <c r="K42049" t="s">
        <v>210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t="s">
        <v>171</v>
      </c>
      <c r="H42050" s="1">
        <v>0.51870370370370367</v>
      </c>
      <c r="I42050">
        <v>16</v>
      </c>
      <c r="J42050">
        <v>16</v>
      </c>
      <c r="K42050" t="s">
        <v>208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t="s">
        <v>171</v>
      </c>
      <c r="H42051" s="1">
        <v>0.51993055555555556</v>
      </c>
      <c r="I42051">
        <v>12.75</v>
      </c>
      <c r="J42051">
        <v>12.75</v>
      </c>
      <c r="K42051" t="s">
        <v>210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t="s">
        <v>171</v>
      </c>
      <c r="H42052" s="1">
        <v>0.51993055555555556</v>
      </c>
      <c r="I42052">
        <v>16.75</v>
      </c>
      <c r="J42052">
        <v>16.75</v>
      </c>
      <c r="K42052" t="s">
        <v>208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t="s">
        <v>171</v>
      </c>
      <c r="H42053" s="1">
        <v>0.5205671296296297</v>
      </c>
      <c r="I42053">
        <v>16.75</v>
      </c>
      <c r="J42053">
        <v>16.75</v>
      </c>
      <c r="K42053" t="s">
        <v>208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t="s">
        <v>171</v>
      </c>
      <c r="H42054" s="1">
        <v>0.5205671296296297</v>
      </c>
      <c r="I42054">
        <v>20.75</v>
      </c>
      <c r="J42054">
        <v>20.75</v>
      </c>
      <c r="K42054" t="s">
        <v>209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t="s">
        <v>171</v>
      </c>
      <c r="H42055" s="1">
        <v>0.5205671296296297</v>
      </c>
      <c r="I42055">
        <v>16.75</v>
      </c>
      <c r="J42055">
        <v>16.75</v>
      </c>
      <c r="K42055" t="s">
        <v>208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t="s">
        <v>171</v>
      </c>
      <c r="H42056" s="1">
        <v>0.5205671296296297</v>
      </c>
      <c r="I42056">
        <v>12.5</v>
      </c>
      <c r="J42056">
        <v>12.5</v>
      </c>
      <c r="K42056" t="s">
        <v>210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t="s">
        <v>171</v>
      </c>
      <c r="H42057" s="1">
        <v>0.52400462962962968</v>
      </c>
      <c r="I42057">
        <v>16</v>
      </c>
      <c r="J42057">
        <v>16</v>
      </c>
      <c r="K42057" t="s">
        <v>208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t="s">
        <v>171</v>
      </c>
      <c r="H42058" s="1">
        <v>0.53427083333333325</v>
      </c>
      <c r="I42058">
        <v>12</v>
      </c>
      <c r="J42058">
        <v>12</v>
      </c>
      <c r="K42058" t="s">
        <v>210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t="s">
        <v>171</v>
      </c>
      <c r="H42059" s="1">
        <v>0.53585648148148146</v>
      </c>
      <c r="I42059">
        <v>12.5</v>
      </c>
      <c r="J42059">
        <v>12.5</v>
      </c>
      <c r="K42059" t="s">
        <v>210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t="s">
        <v>171</v>
      </c>
      <c r="H42060" s="1">
        <v>0.53903935185185192</v>
      </c>
      <c r="I42060">
        <v>16.75</v>
      </c>
      <c r="J42060">
        <v>16.75</v>
      </c>
      <c r="K42060" t="s">
        <v>208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t="s">
        <v>171</v>
      </c>
      <c r="H42061" s="1">
        <v>0.54182870370370373</v>
      </c>
      <c r="I42061">
        <v>15.25</v>
      </c>
      <c r="J42061">
        <v>15.25</v>
      </c>
      <c r="K42061" t="s">
        <v>209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t="s">
        <v>171</v>
      </c>
      <c r="H42062" s="1">
        <v>0.54451388888888896</v>
      </c>
      <c r="I42062">
        <v>20.75</v>
      </c>
      <c r="J42062">
        <v>20.75</v>
      </c>
      <c r="K42062" t="s">
        <v>209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t="s">
        <v>171</v>
      </c>
      <c r="H42063" s="1">
        <v>0.55467592592592596</v>
      </c>
      <c r="I42063">
        <v>18.5</v>
      </c>
      <c r="J42063">
        <v>18.5</v>
      </c>
      <c r="K42063" t="s">
        <v>209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t="s">
        <v>171</v>
      </c>
      <c r="H42064" s="1">
        <v>0.55467592592592596</v>
      </c>
      <c r="I42064">
        <v>14.5</v>
      </c>
      <c r="J42064">
        <v>14.5</v>
      </c>
      <c r="K42064" t="s">
        <v>208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t="s">
        <v>171</v>
      </c>
      <c r="H42065" s="1">
        <v>0.55616898148148142</v>
      </c>
      <c r="I42065">
        <v>16</v>
      </c>
      <c r="J42065">
        <v>16</v>
      </c>
      <c r="K42065" t="s">
        <v>208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t="s">
        <v>171</v>
      </c>
      <c r="H42066" s="1">
        <v>0.55616898148148142</v>
      </c>
      <c r="I42066">
        <v>16.5</v>
      </c>
      <c r="J42066">
        <v>16.5</v>
      </c>
      <c r="K42066" t="s">
        <v>208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t="s">
        <v>171</v>
      </c>
      <c r="H42067" s="1">
        <v>0.55765046296296306</v>
      </c>
      <c r="I42067">
        <v>16.75</v>
      </c>
      <c r="J42067">
        <v>16.75</v>
      </c>
      <c r="K42067" t="s">
        <v>208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t="s">
        <v>171</v>
      </c>
      <c r="H42068" s="1">
        <v>0.55765046296296306</v>
      </c>
      <c r="I42068">
        <v>16.5</v>
      </c>
      <c r="J42068">
        <v>16.5</v>
      </c>
      <c r="K42068" t="s">
        <v>208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t="s">
        <v>171</v>
      </c>
      <c r="H42069" s="1">
        <v>0.55901620370370364</v>
      </c>
      <c r="I42069">
        <v>16.75</v>
      </c>
      <c r="J42069">
        <v>33.5</v>
      </c>
      <c r="K42069" t="s">
        <v>208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t="s">
        <v>171</v>
      </c>
      <c r="H42070" s="1">
        <v>0.55901620370370364</v>
      </c>
      <c r="I42070">
        <v>12.75</v>
      </c>
      <c r="J42070">
        <v>25.5</v>
      </c>
      <c r="K42070" t="s">
        <v>210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t="s">
        <v>171</v>
      </c>
      <c r="H42071" s="1">
        <v>0.55901620370370364</v>
      </c>
      <c r="I42071">
        <v>12</v>
      </c>
      <c r="J42071">
        <v>12</v>
      </c>
      <c r="K42071" t="s">
        <v>210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t="s">
        <v>171</v>
      </c>
      <c r="H42072" s="1">
        <v>0.55901620370370364</v>
      </c>
      <c r="I42072">
        <v>20.25</v>
      </c>
      <c r="J42072">
        <v>20.25</v>
      </c>
      <c r="K42072" t="s">
        <v>209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t="s">
        <v>171</v>
      </c>
      <c r="H42073" s="1">
        <v>0.55901620370370364</v>
      </c>
      <c r="I42073">
        <v>16</v>
      </c>
      <c r="J42073">
        <v>16</v>
      </c>
      <c r="K42073" t="s">
        <v>208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t="s">
        <v>171</v>
      </c>
      <c r="H42074" s="1">
        <v>0.55901620370370364</v>
      </c>
      <c r="I42074">
        <v>18.5</v>
      </c>
      <c r="J42074">
        <v>18.5</v>
      </c>
      <c r="K42074" t="s">
        <v>209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t="s">
        <v>171</v>
      </c>
      <c r="H42075" s="1">
        <v>0.55901620370370364</v>
      </c>
      <c r="I42075">
        <v>20.25</v>
      </c>
      <c r="J42075">
        <v>40.5</v>
      </c>
      <c r="K42075" t="s">
        <v>209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t="s">
        <v>171</v>
      </c>
      <c r="H42076" s="1">
        <v>0.55901620370370364</v>
      </c>
      <c r="I42076">
        <v>20.75</v>
      </c>
      <c r="J42076">
        <v>20.75</v>
      </c>
      <c r="K42076" t="s">
        <v>209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t="s">
        <v>171</v>
      </c>
      <c r="H42077" s="1">
        <v>0.55901620370370364</v>
      </c>
      <c r="I42077">
        <v>20.75</v>
      </c>
      <c r="J42077">
        <v>20.75</v>
      </c>
      <c r="K42077" t="s">
        <v>209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t="s">
        <v>171</v>
      </c>
      <c r="H42078" s="1">
        <v>0.55901620370370364</v>
      </c>
      <c r="I42078">
        <v>12.5</v>
      </c>
      <c r="J42078">
        <v>12.5</v>
      </c>
      <c r="K42078" t="s">
        <v>210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t="s">
        <v>171</v>
      </c>
      <c r="H42079" s="1">
        <v>0.55901620370370364</v>
      </c>
      <c r="I42079">
        <v>20.75</v>
      </c>
      <c r="J42079">
        <v>20.75</v>
      </c>
      <c r="K42079" t="s">
        <v>209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t="s">
        <v>171</v>
      </c>
      <c r="H42080" s="1">
        <v>0.55901620370370364</v>
      </c>
      <c r="I42080">
        <v>16</v>
      </c>
      <c r="J42080">
        <v>16</v>
      </c>
      <c r="K42080" t="s">
        <v>208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t="s">
        <v>171</v>
      </c>
      <c r="H42081" s="1">
        <v>0.58664351851851859</v>
      </c>
      <c r="I42081">
        <v>16.5</v>
      </c>
      <c r="J42081">
        <v>33</v>
      </c>
      <c r="K42081" t="s">
        <v>209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t="s">
        <v>171</v>
      </c>
      <c r="H42082" s="1">
        <v>0.58664351851851859</v>
      </c>
      <c r="I42082">
        <v>20.75</v>
      </c>
      <c r="J42082">
        <v>20.75</v>
      </c>
      <c r="K42082" t="s">
        <v>209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t="s">
        <v>171</v>
      </c>
      <c r="H42083" s="1">
        <v>0.58664351851851859</v>
      </c>
      <c r="I42083">
        <v>12.5</v>
      </c>
      <c r="J42083">
        <v>12.5</v>
      </c>
      <c r="K42083" t="s">
        <v>210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t="s">
        <v>171</v>
      </c>
      <c r="H42084" s="1">
        <v>0.58833333333333337</v>
      </c>
      <c r="I42084">
        <v>12</v>
      </c>
      <c r="J42084">
        <v>12</v>
      </c>
      <c r="K42084" t="s">
        <v>210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t="s">
        <v>171</v>
      </c>
      <c r="H42085" s="1">
        <v>0.58833333333333337</v>
      </c>
      <c r="I42085">
        <v>18.5</v>
      </c>
      <c r="J42085">
        <v>18.5</v>
      </c>
      <c r="K42085" t="s">
        <v>209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t="s">
        <v>171</v>
      </c>
      <c r="H42086" s="1">
        <v>0.58833333333333337</v>
      </c>
      <c r="I42086">
        <v>12</v>
      </c>
      <c r="J42086">
        <v>12</v>
      </c>
      <c r="K42086" t="s">
        <v>210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t="s">
        <v>171</v>
      </c>
      <c r="H42087" s="1">
        <v>0.58833333333333337</v>
      </c>
      <c r="I42087">
        <v>12.5</v>
      </c>
      <c r="J42087">
        <v>12.5</v>
      </c>
      <c r="K42087" t="s">
        <v>210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t="s">
        <v>171</v>
      </c>
      <c r="H42088" s="1">
        <v>0.60326388888888882</v>
      </c>
      <c r="I42088">
        <v>12</v>
      </c>
      <c r="J42088">
        <v>12</v>
      </c>
      <c r="K42088" t="s">
        <v>210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t="s">
        <v>171</v>
      </c>
      <c r="H42089" s="1">
        <v>0.60326388888888882</v>
      </c>
      <c r="I42089">
        <v>16.5</v>
      </c>
      <c r="J42089">
        <v>16.5</v>
      </c>
      <c r="K42089" t="s">
        <v>208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t="s">
        <v>171</v>
      </c>
      <c r="H42090" s="1">
        <v>0.60899305555555561</v>
      </c>
      <c r="I42090">
        <v>17.95</v>
      </c>
      <c r="J42090">
        <v>17.95</v>
      </c>
      <c r="K42090" t="s">
        <v>209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t="s">
        <v>171</v>
      </c>
      <c r="H42091" s="1">
        <v>0.61947916666666658</v>
      </c>
      <c r="I42091">
        <v>12</v>
      </c>
      <c r="J42091">
        <v>12</v>
      </c>
      <c r="K42091" t="s">
        <v>210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t="s">
        <v>171</v>
      </c>
      <c r="H42092" s="1">
        <v>0.61947916666666658</v>
      </c>
      <c r="I42092">
        <v>20.5</v>
      </c>
      <c r="J42092">
        <v>20.5</v>
      </c>
      <c r="K42092" t="s">
        <v>209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t="s">
        <v>171</v>
      </c>
      <c r="H42093" s="1">
        <v>0.61947916666666658</v>
      </c>
      <c r="I42093">
        <v>20.75</v>
      </c>
      <c r="J42093">
        <v>20.75</v>
      </c>
      <c r="K42093" t="s">
        <v>209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t="s">
        <v>171</v>
      </c>
      <c r="H42094" s="1">
        <v>0.61997685185185181</v>
      </c>
      <c r="I42094">
        <v>16.75</v>
      </c>
      <c r="J42094">
        <v>16.75</v>
      </c>
      <c r="K42094" t="s">
        <v>208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t="s">
        <v>171</v>
      </c>
      <c r="H42095" s="1">
        <v>0.61997685185185181</v>
      </c>
      <c r="I42095">
        <v>16.25</v>
      </c>
      <c r="J42095">
        <v>16.25</v>
      </c>
      <c r="K42095" t="s">
        <v>208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t="s">
        <v>171</v>
      </c>
      <c r="H42096" s="1">
        <v>0.61997685185185181</v>
      </c>
      <c r="I42096">
        <v>20.75</v>
      </c>
      <c r="J42096">
        <v>20.75</v>
      </c>
      <c r="K42096" t="s">
        <v>209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t="s">
        <v>171</v>
      </c>
      <c r="H42097" s="1">
        <v>0.61997685185185181</v>
      </c>
      <c r="I42097">
        <v>12</v>
      </c>
      <c r="J42097">
        <v>12</v>
      </c>
      <c r="K42097" t="s">
        <v>210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t="s">
        <v>171</v>
      </c>
      <c r="H42098" s="1">
        <v>0.61997685185185181</v>
      </c>
      <c r="I42098">
        <v>16.5</v>
      </c>
      <c r="J42098">
        <v>16.5</v>
      </c>
      <c r="K42098" t="s">
        <v>208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t="s">
        <v>171</v>
      </c>
      <c r="H42099" s="1">
        <v>0.61997685185185181</v>
      </c>
      <c r="I42099">
        <v>20.75</v>
      </c>
      <c r="J42099">
        <v>41.5</v>
      </c>
      <c r="K42099" t="s">
        <v>209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t="s">
        <v>171</v>
      </c>
      <c r="H42100" s="1">
        <v>0.61997685185185181</v>
      </c>
      <c r="I42100">
        <v>20.25</v>
      </c>
      <c r="J42100">
        <v>20.25</v>
      </c>
      <c r="K42100" t="s">
        <v>209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t="s">
        <v>171</v>
      </c>
      <c r="H42101" s="1">
        <v>0.61997685185185181</v>
      </c>
      <c r="I42101">
        <v>16</v>
      </c>
      <c r="J42101">
        <v>16</v>
      </c>
      <c r="K42101" t="s">
        <v>208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t="s">
        <v>171</v>
      </c>
      <c r="H42102" s="1">
        <v>0.64690972222222221</v>
      </c>
      <c r="I42102">
        <v>20.25</v>
      </c>
      <c r="J42102">
        <v>20.25</v>
      </c>
      <c r="K42102" t="s">
        <v>209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t="s">
        <v>171</v>
      </c>
      <c r="H42103" s="1">
        <v>0.65052083333333344</v>
      </c>
      <c r="I42103">
        <v>20.5</v>
      </c>
      <c r="J42103">
        <v>20.5</v>
      </c>
      <c r="K42103" t="s">
        <v>209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t="s">
        <v>171</v>
      </c>
      <c r="H42104" s="1">
        <v>0.65052083333333344</v>
      </c>
      <c r="I42104">
        <v>16.5</v>
      </c>
      <c r="J42104">
        <v>16.5</v>
      </c>
      <c r="K42104" t="s">
        <v>208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t="s">
        <v>171</v>
      </c>
      <c r="H42105" s="1">
        <v>0.65074074074074084</v>
      </c>
      <c r="I42105">
        <v>20.5</v>
      </c>
      <c r="J42105">
        <v>20.5</v>
      </c>
      <c r="K42105" t="s">
        <v>209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t="s">
        <v>171</v>
      </c>
      <c r="H42106" s="1">
        <v>0.65415509259259252</v>
      </c>
      <c r="I42106">
        <v>12.75</v>
      </c>
      <c r="J42106">
        <v>12.75</v>
      </c>
      <c r="K42106" t="s">
        <v>210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t="s">
        <v>171</v>
      </c>
      <c r="H42107" s="1">
        <v>0.65415509259259252</v>
      </c>
      <c r="I42107">
        <v>16.75</v>
      </c>
      <c r="J42107">
        <v>16.75</v>
      </c>
      <c r="K42107" t="s">
        <v>208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t="s">
        <v>171</v>
      </c>
      <c r="H42108" s="1">
        <v>0.65415509259259252</v>
      </c>
      <c r="I42108">
        <v>20.75</v>
      </c>
      <c r="J42108">
        <v>20.75</v>
      </c>
      <c r="K42108" t="s">
        <v>209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t="s">
        <v>171</v>
      </c>
      <c r="H42109" s="1">
        <v>0.65415509259259252</v>
      </c>
      <c r="I42109">
        <v>12</v>
      </c>
      <c r="J42109">
        <v>12</v>
      </c>
      <c r="K42109" t="s">
        <v>210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t="s">
        <v>171</v>
      </c>
      <c r="H42110" s="1">
        <v>0.66334490740740737</v>
      </c>
      <c r="I42110">
        <v>20.75</v>
      </c>
      <c r="J42110">
        <v>20.75</v>
      </c>
      <c r="K42110" t="s">
        <v>209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t="s">
        <v>171</v>
      </c>
      <c r="H42111" s="1">
        <v>0.66334490740740737</v>
      </c>
      <c r="I42111">
        <v>20.5</v>
      </c>
      <c r="J42111">
        <v>20.5</v>
      </c>
      <c r="K42111" t="s">
        <v>209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t="s">
        <v>171</v>
      </c>
      <c r="H42112" s="1">
        <v>0.66334490740740737</v>
      </c>
      <c r="I42112">
        <v>20.25</v>
      </c>
      <c r="J42112">
        <v>20.25</v>
      </c>
      <c r="K42112" t="s">
        <v>209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t="s">
        <v>171</v>
      </c>
      <c r="H42113" s="1">
        <v>0.66788194444444438</v>
      </c>
      <c r="I42113">
        <v>16</v>
      </c>
      <c r="J42113">
        <v>16</v>
      </c>
      <c r="K42113" t="s">
        <v>208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t="s">
        <v>171</v>
      </c>
      <c r="H42114" s="1">
        <v>0.66788194444444438</v>
      </c>
      <c r="I42114">
        <v>20.75</v>
      </c>
      <c r="J42114">
        <v>20.75</v>
      </c>
      <c r="K42114" t="s">
        <v>209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t="s">
        <v>171</v>
      </c>
      <c r="H42115" s="1">
        <v>0.6828819444444445</v>
      </c>
      <c r="I42115">
        <v>23.65</v>
      </c>
      <c r="J42115">
        <v>23.65</v>
      </c>
      <c r="K42115" t="s">
        <v>210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t="s">
        <v>171</v>
      </c>
      <c r="H42116" s="1">
        <v>0.68398148148148152</v>
      </c>
      <c r="I42116">
        <v>16.75</v>
      </c>
      <c r="J42116">
        <v>16.75</v>
      </c>
      <c r="K42116" t="s">
        <v>208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t="s">
        <v>171</v>
      </c>
      <c r="H42117" s="1">
        <v>0.68398148148148152</v>
      </c>
      <c r="I42117">
        <v>16.5</v>
      </c>
      <c r="J42117">
        <v>16.5</v>
      </c>
      <c r="K42117" t="s">
        <v>208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t="s">
        <v>171</v>
      </c>
      <c r="H42118" s="1">
        <v>0.68638888888888894</v>
      </c>
      <c r="I42118">
        <v>20.75</v>
      </c>
      <c r="J42118">
        <v>20.75</v>
      </c>
      <c r="K42118" t="s">
        <v>209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t="s">
        <v>171</v>
      </c>
      <c r="H42119" s="1">
        <v>0.68638888888888894</v>
      </c>
      <c r="I42119">
        <v>12.5</v>
      </c>
      <c r="J42119">
        <v>12.5</v>
      </c>
      <c r="K42119" t="s">
        <v>208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t="s">
        <v>171</v>
      </c>
      <c r="H42120" s="1">
        <v>0.68638888888888894</v>
      </c>
      <c r="I42120">
        <v>16.5</v>
      </c>
      <c r="J42120">
        <v>16.5</v>
      </c>
      <c r="K42120" t="s">
        <v>208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t="s">
        <v>171</v>
      </c>
      <c r="H42121" s="1">
        <v>0.69052083333333325</v>
      </c>
      <c r="I42121">
        <v>14.75</v>
      </c>
      <c r="J42121">
        <v>14.75</v>
      </c>
      <c r="K42121" t="s">
        <v>208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t="s">
        <v>171</v>
      </c>
      <c r="H42122" s="1">
        <v>0.69052083333333325</v>
      </c>
      <c r="I42122">
        <v>13.25</v>
      </c>
      <c r="J42122">
        <v>13.25</v>
      </c>
      <c r="K42122" t="s">
        <v>208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t="s">
        <v>171</v>
      </c>
      <c r="H42123" s="1">
        <v>0.69052083333333325</v>
      </c>
      <c r="I42123">
        <v>20.75</v>
      </c>
      <c r="J42123">
        <v>20.75</v>
      </c>
      <c r="K42123" t="s">
        <v>209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t="s">
        <v>171</v>
      </c>
      <c r="H42124" s="1">
        <v>0.69052083333333325</v>
      </c>
      <c r="I42124">
        <v>20.75</v>
      </c>
      <c r="J42124">
        <v>20.75</v>
      </c>
      <c r="K42124" t="s">
        <v>209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t="s">
        <v>171</v>
      </c>
      <c r="H42125" s="1">
        <v>0.69688657407407417</v>
      </c>
      <c r="I42125">
        <v>20.75</v>
      </c>
      <c r="J42125">
        <v>20.75</v>
      </c>
      <c r="K42125" t="s">
        <v>209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t="s">
        <v>171</v>
      </c>
      <c r="H42126" s="1">
        <v>0.69688657407407417</v>
      </c>
      <c r="I42126">
        <v>20.75</v>
      </c>
      <c r="J42126">
        <v>20.75</v>
      </c>
      <c r="K42126" t="s">
        <v>209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t="s">
        <v>171</v>
      </c>
      <c r="H42127" s="1">
        <v>0.70184027777777769</v>
      </c>
      <c r="I42127">
        <v>23.65</v>
      </c>
      <c r="J42127">
        <v>23.65</v>
      </c>
      <c r="K42127" t="s">
        <v>210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t="s">
        <v>171</v>
      </c>
      <c r="H42128" s="1">
        <v>0.70184027777777769</v>
      </c>
      <c r="I42128">
        <v>20.75</v>
      </c>
      <c r="J42128">
        <v>20.75</v>
      </c>
      <c r="K42128" t="s">
        <v>209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t="s">
        <v>171</v>
      </c>
      <c r="H42129" s="1">
        <v>0.70184027777777769</v>
      </c>
      <c r="I42129">
        <v>20.75</v>
      </c>
      <c r="J42129">
        <v>20.75</v>
      </c>
      <c r="K42129" t="s">
        <v>209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t="s">
        <v>171</v>
      </c>
      <c r="H42130" s="1">
        <v>0.70554398148148145</v>
      </c>
      <c r="I42130">
        <v>20.75</v>
      </c>
      <c r="J42130">
        <v>20.75</v>
      </c>
      <c r="K42130" t="s">
        <v>209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t="s">
        <v>171</v>
      </c>
      <c r="H42131" s="1">
        <v>0.70554398148148145</v>
      </c>
      <c r="I42131">
        <v>18.5</v>
      </c>
      <c r="J42131">
        <v>18.5</v>
      </c>
      <c r="K42131" t="s">
        <v>209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t="s">
        <v>171</v>
      </c>
      <c r="H42132" s="1">
        <v>0.70554398148148145</v>
      </c>
      <c r="I42132">
        <v>20.25</v>
      </c>
      <c r="J42132">
        <v>20.25</v>
      </c>
      <c r="K42132" t="s">
        <v>209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t="s">
        <v>171</v>
      </c>
      <c r="H42133" s="1">
        <v>0.70554398148148145</v>
      </c>
      <c r="I42133">
        <v>16</v>
      </c>
      <c r="J42133">
        <v>16</v>
      </c>
      <c r="K42133" t="s">
        <v>208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t="s">
        <v>171</v>
      </c>
      <c r="H42134" s="1">
        <v>0.71479166666666671</v>
      </c>
      <c r="I42134">
        <v>12</v>
      </c>
      <c r="J42134">
        <v>12</v>
      </c>
      <c r="K42134" t="s">
        <v>210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t="s">
        <v>171</v>
      </c>
      <c r="H42135" s="1">
        <v>0.71479166666666671</v>
      </c>
      <c r="I42135">
        <v>20.25</v>
      </c>
      <c r="J42135">
        <v>20.25</v>
      </c>
      <c r="K42135" t="s">
        <v>209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t="s">
        <v>171</v>
      </c>
      <c r="H42136" s="1">
        <v>0.71849537037037048</v>
      </c>
      <c r="I42136">
        <v>9.75</v>
      </c>
      <c r="J42136">
        <v>9.75</v>
      </c>
      <c r="K42136" t="s">
        <v>210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t="s">
        <v>171</v>
      </c>
      <c r="H42137" s="1">
        <v>0.71849537037037048</v>
      </c>
      <c r="I42137">
        <v>20.75</v>
      </c>
      <c r="J42137">
        <v>20.75</v>
      </c>
      <c r="K42137" t="s">
        <v>209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t="s">
        <v>171</v>
      </c>
      <c r="H42138" s="1">
        <v>0.71996527777777786</v>
      </c>
      <c r="I42138">
        <v>20.75</v>
      </c>
      <c r="J42138">
        <v>20.75</v>
      </c>
      <c r="K42138" t="s">
        <v>209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t="s">
        <v>171</v>
      </c>
      <c r="H42139" s="1">
        <v>0.71996527777777786</v>
      </c>
      <c r="I42139">
        <v>20.5</v>
      </c>
      <c r="J42139">
        <v>20.5</v>
      </c>
      <c r="K42139" t="s">
        <v>209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t="s">
        <v>171</v>
      </c>
      <c r="H42140" s="1">
        <v>0.72370370370370374</v>
      </c>
      <c r="I42140">
        <v>23.65</v>
      </c>
      <c r="J42140">
        <v>23.65</v>
      </c>
      <c r="K42140" t="s">
        <v>210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t="s">
        <v>171</v>
      </c>
      <c r="H42141" s="1">
        <v>0.72370370370370374</v>
      </c>
      <c r="I42141">
        <v>12.5</v>
      </c>
      <c r="J42141">
        <v>12.5</v>
      </c>
      <c r="K42141" t="s">
        <v>210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t="s">
        <v>171</v>
      </c>
      <c r="H42142" s="1">
        <v>0.73611111111111116</v>
      </c>
      <c r="I42142">
        <v>12</v>
      </c>
      <c r="J42142">
        <v>12</v>
      </c>
      <c r="K42142" t="s">
        <v>210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t="s">
        <v>171</v>
      </c>
      <c r="H42143" s="1">
        <v>0.73611111111111116</v>
      </c>
      <c r="I42143">
        <v>16</v>
      </c>
      <c r="J42143">
        <v>16</v>
      </c>
      <c r="K42143" t="s">
        <v>208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t="s">
        <v>171</v>
      </c>
      <c r="H42144" s="1">
        <v>0.7381712962962963</v>
      </c>
      <c r="I42144">
        <v>16.75</v>
      </c>
      <c r="J42144">
        <v>16.75</v>
      </c>
      <c r="K42144" t="s">
        <v>208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t="s">
        <v>171</v>
      </c>
      <c r="H42145" s="1">
        <v>0.7381712962962963</v>
      </c>
      <c r="I42145">
        <v>12.75</v>
      </c>
      <c r="J42145">
        <v>12.75</v>
      </c>
      <c r="K42145" t="s">
        <v>210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t="s">
        <v>171</v>
      </c>
      <c r="H42146" s="1">
        <v>0.74004629629629637</v>
      </c>
      <c r="I42146">
        <v>16.5</v>
      </c>
      <c r="J42146">
        <v>16.5</v>
      </c>
      <c r="K42146" t="s">
        <v>208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t="s">
        <v>171</v>
      </c>
      <c r="H42147" s="1">
        <v>0.7434143518518519</v>
      </c>
      <c r="I42147">
        <v>15.25</v>
      </c>
      <c r="J42147">
        <v>15.25</v>
      </c>
      <c r="K42147" t="s">
        <v>209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t="s">
        <v>171</v>
      </c>
      <c r="H42148" s="1">
        <v>0.7434143518518519</v>
      </c>
      <c r="I42148">
        <v>16</v>
      </c>
      <c r="J42148">
        <v>16</v>
      </c>
      <c r="K42148" t="s">
        <v>208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t="s">
        <v>171</v>
      </c>
      <c r="H42149" s="1">
        <v>0.7434143518518519</v>
      </c>
      <c r="I42149">
        <v>12</v>
      </c>
      <c r="J42149">
        <v>12</v>
      </c>
      <c r="K42149" t="s">
        <v>210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t="s">
        <v>171</v>
      </c>
      <c r="H42150" s="1">
        <v>0.7434143518518519</v>
      </c>
      <c r="I42150">
        <v>12.5</v>
      </c>
      <c r="J42150">
        <v>12.5</v>
      </c>
      <c r="K42150" t="s">
        <v>210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t="s">
        <v>171</v>
      </c>
      <c r="H42151" s="1">
        <v>0.77423611111111112</v>
      </c>
      <c r="I42151">
        <v>12.75</v>
      </c>
      <c r="J42151">
        <v>12.75</v>
      </c>
      <c r="K42151" t="s">
        <v>210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t="s">
        <v>171</v>
      </c>
      <c r="H42152" s="1">
        <v>0.77423611111111112</v>
      </c>
      <c r="I42152">
        <v>18.5</v>
      </c>
      <c r="J42152">
        <v>18.5</v>
      </c>
      <c r="K42152" t="s">
        <v>209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t="s">
        <v>171</v>
      </c>
      <c r="H42153" s="1">
        <v>0.77423611111111112</v>
      </c>
      <c r="I42153">
        <v>20.75</v>
      </c>
      <c r="J42153">
        <v>20.75</v>
      </c>
      <c r="K42153" t="s">
        <v>209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t="s">
        <v>171</v>
      </c>
      <c r="H42154" s="1">
        <v>0.77423611111111112</v>
      </c>
      <c r="I42154">
        <v>9.75</v>
      </c>
      <c r="J42154">
        <v>9.75</v>
      </c>
      <c r="K42154" t="s">
        <v>210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t="s">
        <v>171</v>
      </c>
      <c r="H42155" s="1">
        <v>0.77790509259259255</v>
      </c>
      <c r="I42155">
        <v>16</v>
      </c>
      <c r="J42155">
        <v>16</v>
      </c>
      <c r="K42155" t="s">
        <v>208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t="s">
        <v>171</v>
      </c>
      <c r="H42156" s="1">
        <v>0.77790509259259255</v>
      </c>
      <c r="I42156">
        <v>20.75</v>
      </c>
      <c r="J42156">
        <v>20.75</v>
      </c>
      <c r="K42156" t="s">
        <v>209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t="s">
        <v>171</v>
      </c>
      <c r="H42157" s="1">
        <v>0.77790509259259255</v>
      </c>
      <c r="I42157">
        <v>12</v>
      </c>
      <c r="J42157">
        <v>12</v>
      </c>
      <c r="K42157" t="s">
        <v>210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t="s">
        <v>171</v>
      </c>
      <c r="H42158" s="1">
        <v>0.77790509259259255</v>
      </c>
      <c r="I42158">
        <v>20.75</v>
      </c>
      <c r="J42158">
        <v>20.75</v>
      </c>
      <c r="K42158" t="s">
        <v>209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t="s">
        <v>171</v>
      </c>
      <c r="H42159" s="1">
        <v>0.78303240740740732</v>
      </c>
      <c r="I42159">
        <v>12.75</v>
      </c>
      <c r="J42159">
        <v>12.75</v>
      </c>
      <c r="K42159" t="s">
        <v>210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t="s">
        <v>171</v>
      </c>
      <c r="H42160" s="1">
        <v>0.78303240740740732</v>
      </c>
      <c r="I42160">
        <v>16.75</v>
      </c>
      <c r="J42160">
        <v>16.75</v>
      </c>
      <c r="K42160" t="s">
        <v>208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t="s">
        <v>171</v>
      </c>
      <c r="H42161" s="1">
        <v>0.78303240740740732</v>
      </c>
      <c r="I42161">
        <v>12.25</v>
      </c>
      <c r="J42161">
        <v>12.25</v>
      </c>
      <c r="K42161" t="s">
        <v>210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t="s">
        <v>171</v>
      </c>
      <c r="H42162" s="1">
        <v>0.78303240740740732</v>
      </c>
      <c r="I42162">
        <v>12.5</v>
      </c>
      <c r="J42162">
        <v>12.5</v>
      </c>
      <c r="K42162" t="s">
        <v>210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t="s">
        <v>171</v>
      </c>
      <c r="H42163" s="1">
        <v>0.78920138888888891</v>
      </c>
      <c r="I42163">
        <v>16.75</v>
      </c>
      <c r="J42163">
        <v>16.75</v>
      </c>
      <c r="K42163" t="s">
        <v>208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t="s">
        <v>171</v>
      </c>
      <c r="H42164" s="1">
        <v>0.78920138888888891</v>
      </c>
      <c r="I42164">
        <v>16.75</v>
      </c>
      <c r="J42164">
        <v>16.75</v>
      </c>
      <c r="K42164" t="s">
        <v>208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t="s">
        <v>171</v>
      </c>
      <c r="H42165" s="1">
        <v>0.78920138888888891</v>
      </c>
      <c r="I42165">
        <v>16</v>
      </c>
      <c r="J42165">
        <v>16</v>
      </c>
      <c r="K42165" t="s">
        <v>208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t="s">
        <v>171</v>
      </c>
      <c r="H42166" s="1">
        <v>0.78920138888888891</v>
      </c>
      <c r="I42166">
        <v>20.75</v>
      </c>
      <c r="J42166">
        <v>20.75</v>
      </c>
      <c r="K42166" t="s">
        <v>209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t="s">
        <v>171</v>
      </c>
      <c r="H42167" s="1">
        <v>0.79908564814814809</v>
      </c>
      <c r="I42167">
        <v>12.75</v>
      </c>
      <c r="J42167">
        <v>12.75</v>
      </c>
      <c r="K42167" t="s">
        <v>210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t="s">
        <v>171</v>
      </c>
      <c r="H42168" s="1">
        <v>0.80055555555555546</v>
      </c>
      <c r="I42168">
        <v>10.5</v>
      </c>
      <c r="J42168">
        <v>10.5</v>
      </c>
      <c r="K42168" t="s">
        <v>210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t="s">
        <v>171</v>
      </c>
      <c r="H42169" s="1">
        <v>0.81527777777777777</v>
      </c>
      <c r="I42169">
        <v>18.5</v>
      </c>
      <c r="J42169">
        <v>18.5</v>
      </c>
      <c r="K42169" t="s">
        <v>209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t="s">
        <v>171</v>
      </c>
      <c r="H42170" s="1">
        <v>0.81527777777777777</v>
      </c>
      <c r="I42170">
        <v>20.75</v>
      </c>
      <c r="J42170">
        <v>20.75</v>
      </c>
      <c r="K42170" t="s">
        <v>209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t="s">
        <v>171</v>
      </c>
      <c r="H42171" s="1">
        <v>0.81678240740740748</v>
      </c>
      <c r="I42171">
        <v>16.5</v>
      </c>
      <c r="J42171">
        <v>16.5</v>
      </c>
      <c r="K42171" t="s">
        <v>208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t="s">
        <v>171</v>
      </c>
      <c r="H42172" s="1">
        <v>0.81678240740740748</v>
      </c>
      <c r="I42172">
        <v>12</v>
      </c>
      <c r="J42172">
        <v>12</v>
      </c>
      <c r="K42172" t="s">
        <v>210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t="s">
        <v>171</v>
      </c>
      <c r="H42173" s="1">
        <v>0.82261574074074084</v>
      </c>
      <c r="I42173">
        <v>12</v>
      </c>
      <c r="J42173">
        <v>12</v>
      </c>
      <c r="K42173" t="s">
        <v>210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t="s">
        <v>171</v>
      </c>
      <c r="H42174" s="1">
        <v>0.82261574074074084</v>
      </c>
      <c r="I42174">
        <v>20.25</v>
      </c>
      <c r="J42174">
        <v>20.25</v>
      </c>
      <c r="K42174" t="s">
        <v>209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t="s">
        <v>171</v>
      </c>
      <c r="H42175" s="1">
        <v>0.8350347222222223</v>
      </c>
      <c r="I42175">
        <v>16.75</v>
      </c>
      <c r="J42175">
        <v>16.75</v>
      </c>
      <c r="K42175" t="s">
        <v>208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t="s">
        <v>171</v>
      </c>
      <c r="H42176" s="1">
        <v>0.8350347222222223</v>
      </c>
      <c r="I42176">
        <v>20.75</v>
      </c>
      <c r="J42176">
        <v>20.75</v>
      </c>
      <c r="K42176" t="s">
        <v>209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t="s">
        <v>171</v>
      </c>
      <c r="H42177" s="1">
        <v>0.8350347222222223</v>
      </c>
      <c r="I42177">
        <v>12.5</v>
      </c>
      <c r="J42177">
        <v>12.5</v>
      </c>
      <c r="K42177" t="s">
        <v>210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t="s">
        <v>171</v>
      </c>
      <c r="H42178" s="1">
        <v>0.8350347222222223</v>
      </c>
      <c r="I42178">
        <v>16</v>
      </c>
      <c r="J42178">
        <v>16</v>
      </c>
      <c r="K42178" t="s">
        <v>208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t="s">
        <v>171</v>
      </c>
      <c r="H42179" s="1">
        <v>0.84718749999999998</v>
      </c>
      <c r="I42179">
        <v>20.25</v>
      </c>
      <c r="J42179">
        <v>20.25</v>
      </c>
      <c r="K42179" t="s">
        <v>209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t="s">
        <v>171</v>
      </c>
      <c r="H42180" s="1">
        <v>0.84718749999999998</v>
      </c>
      <c r="I42180">
        <v>16.75</v>
      </c>
      <c r="J42180">
        <v>16.75</v>
      </c>
      <c r="K42180" t="s">
        <v>208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t="s">
        <v>171</v>
      </c>
      <c r="H42181" s="1">
        <v>0.85519675925925931</v>
      </c>
      <c r="I42181">
        <v>20.75</v>
      </c>
      <c r="J42181">
        <v>20.75</v>
      </c>
      <c r="K42181" t="s">
        <v>209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t="s">
        <v>171</v>
      </c>
      <c r="H42182" s="1">
        <v>0.85519675925925931</v>
      </c>
      <c r="I42182">
        <v>16</v>
      </c>
      <c r="J42182">
        <v>32</v>
      </c>
      <c r="K42182" t="s">
        <v>208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t="s">
        <v>171</v>
      </c>
      <c r="H42183" s="1">
        <v>0.85519675925925931</v>
      </c>
      <c r="I42183">
        <v>12</v>
      </c>
      <c r="J42183">
        <v>12</v>
      </c>
      <c r="K42183" t="s">
        <v>210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t="s">
        <v>171</v>
      </c>
      <c r="H42184" s="1">
        <v>0.86546296296296288</v>
      </c>
      <c r="I42184">
        <v>16.75</v>
      </c>
      <c r="J42184">
        <v>16.75</v>
      </c>
      <c r="K42184" t="s">
        <v>208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t="s">
        <v>171</v>
      </c>
      <c r="H42185" s="1">
        <v>0.86906250000000007</v>
      </c>
      <c r="I42185">
        <v>10.5</v>
      </c>
      <c r="J42185">
        <v>10.5</v>
      </c>
      <c r="K42185" t="s">
        <v>210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t="s">
        <v>171</v>
      </c>
      <c r="H42186" s="1">
        <v>0.86924768518518514</v>
      </c>
      <c r="I42186">
        <v>12</v>
      </c>
      <c r="J42186">
        <v>12</v>
      </c>
      <c r="K42186" t="s">
        <v>210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t="s">
        <v>171</v>
      </c>
      <c r="H42187" s="1">
        <v>0.87868055555555546</v>
      </c>
      <c r="I42187">
        <v>17.95</v>
      </c>
      <c r="J42187">
        <v>17.95</v>
      </c>
      <c r="K42187" t="s">
        <v>209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t="s">
        <v>171</v>
      </c>
      <c r="H42188" s="1">
        <v>0.9054050925925925</v>
      </c>
      <c r="I42188">
        <v>12.75</v>
      </c>
      <c r="J42188">
        <v>12.75</v>
      </c>
      <c r="K42188" t="s">
        <v>210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t="s">
        <v>171</v>
      </c>
      <c r="H42189" s="1">
        <v>0.9054050925925925</v>
      </c>
      <c r="I42189">
        <v>10.5</v>
      </c>
      <c r="J42189">
        <v>10.5</v>
      </c>
      <c r="K42189" t="s">
        <v>210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t="s">
        <v>171</v>
      </c>
      <c r="H42190" s="1">
        <v>0.9054050925925925</v>
      </c>
      <c r="I42190">
        <v>20.25</v>
      </c>
      <c r="J42190">
        <v>20.25</v>
      </c>
      <c r="K42190" t="s">
        <v>209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t="s">
        <v>171</v>
      </c>
      <c r="H42191" s="1">
        <v>0.9054050925925925</v>
      </c>
      <c r="I42191">
        <v>20.25</v>
      </c>
      <c r="J42191">
        <v>20.25</v>
      </c>
      <c r="K42191" t="s">
        <v>209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t="s">
        <v>172</v>
      </c>
      <c r="H42192" s="1">
        <v>0.47398148148148156</v>
      </c>
      <c r="I42192">
        <v>16.75</v>
      </c>
      <c r="J42192">
        <v>16.75</v>
      </c>
      <c r="K42192" t="s">
        <v>208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t="s">
        <v>172</v>
      </c>
      <c r="H42193" s="1">
        <v>0.47398148148148156</v>
      </c>
      <c r="I42193">
        <v>20.75</v>
      </c>
      <c r="J42193">
        <v>20.75</v>
      </c>
      <c r="K42193" t="s">
        <v>209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t="s">
        <v>172</v>
      </c>
      <c r="H42194" s="1">
        <v>0.47398148148148156</v>
      </c>
      <c r="I42194">
        <v>12.75</v>
      </c>
      <c r="J42194">
        <v>12.75</v>
      </c>
      <c r="K42194" t="s">
        <v>210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t="s">
        <v>172</v>
      </c>
      <c r="H42195" s="1">
        <v>0.47398148148148156</v>
      </c>
      <c r="I42195">
        <v>16.75</v>
      </c>
      <c r="J42195">
        <v>16.75</v>
      </c>
      <c r="K42195" t="s">
        <v>208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t="s">
        <v>172</v>
      </c>
      <c r="H42196" s="1">
        <v>0.47494212962962967</v>
      </c>
      <c r="I42196">
        <v>12</v>
      </c>
      <c r="J42196">
        <v>12</v>
      </c>
      <c r="K42196" t="s">
        <v>210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t="s">
        <v>172</v>
      </c>
      <c r="H42197" s="1">
        <v>0.4855787037037036</v>
      </c>
      <c r="I42197">
        <v>16</v>
      </c>
      <c r="J42197">
        <v>16</v>
      </c>
      <c r="K42197" t="s">
        <v>208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t="s">
        <v>172</v>
      </c>
      <c r="H42198" s="1">
        <v>0.5225347222222223</v>
      </c>
      <c r="I42198">
        <v>20.75</v>
      </c>
      <c r="J42198">
        <v>20.75</v>
      </c>
      <c r="K42198" t="s">
        <v>209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t="s">
        <v>172</v>
      </c>
      <c r="H42199" s="1">
        <v>0.5225347222222223</v>
      </c>
      <c r="I42199">
        <v>12.5</v>
      </c>
      <c r="J42199">
        <v>12.5</v>
      </c>
      <c r="K42199" t="s">
        <v>210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t="s">
        <v>172</v>
      </c>
      <c r="H42200" s="1">
        <v>0.52931712962962973</v>
      </c>
      <c r="I42200">
        <v>16.75</v>
      </c>
      <c r="J42200">
        <v>16.75</v>
      </c>
      <c r="K42200" t="s">
        <v>208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t="s">
        <v>172</v>
      </c>
      <c r="H42201" s="1">
        <v>0.52931712962962973</v>
      </c>
      <c r="I42201">
        <v>16</v>
      </c>
      <c r="J42201">
        <v>16</v>
      </c>
      <c r="K42201" t="s">
        <v>208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t="s">
        <v>172</v>
      </c>
      <c r="H42202" s="1">
        <v>0.52931712962962973</v>
      </c>
      <c r="I42202">
        <v>16.5</v>
      </c>
      <c r="J42202">
        <v>16.5</v>
      </c>
      <c r="K42202" t="s">
        <v>208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t="s">
        <v>172</v>
      </c>
      <c r="H42203" s="1">
        <v>0.53569444444444447</v>
      </c>
      <c r="I42203">
        <v>12</v>
      </c>
      <c r="J42203">
        <v>12</v>
      </c>
      <c r="K42203" t="s">
        <v>210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t="s">
        <v>172</v>
      </c>
      <c r="H42204" s="1">
        <v>0.53569444444444447</v>
      </c>
      <c r="I42204">
        <v>20.75</v>
      </c>
      <c r="J42204">
        <v>20.75</v>
      </c>
      <c r="K42204" t="s">
        <v>209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t="s">
        <v>172</v>
      </c>
      <c r="H42205" s="1">
        <v>0.53715277777777781</v>
      </c>
      <c r="I42205">
        <v>20.75</v>
      </c>
      <c r="J42205">
        <v>20.75</v>
      </c>
      <c r="K42205" t="s">
        <v>209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t="s">
        <v>172</v>
      </c>
      <c r="H42206" s="1">
        <v>0.53912037037037042</v>
      </c>
      <c r="I42206">
        <v>16.75</v>
      </c>
      <c r="J42206">
        <v>16.75</v>
      </c>
      <c r="K42206" t="s">
        <v>208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t="s">
        <v>172</v>
      </c>
      <c r="H42207" s="1">
        <v>0.54282407407407418</v>
      </c>
      <c r="I42207">
        <v>12</v>
      </c>
      <c r="J42207">
        <v>12</v>
      </c>
      <c r="K42207" t="s">
        <v>210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t="s">
        <v>172</v>
      </c>
      <c r="H42208" s="1">
        <v>0.54282407407407418</v>
      </c>
      <c r="I42208">
        <v>20.75</v>
      </c>
      <c r="J42208">
        <v>20.75</v>
      </c>
      <c r="K42208" t="s">
        <v>209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t="s">
        <v>172</v>
      </c>
      <c r="H42209" s="1">
        <v>0.54642361111111115</v>
      </c>
      <c r="I42209">
        <v>12.5</v>
      </c>
      <c r="J42209">
        <v>12.5</v>
      </c>
      <c r="K42209" t="s">
        <v>210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t="s">
        <v>172</v>
      </c>
      <c r="H42210" s="1">
        <v>0.54667824074074067</v>
      </c>
      <c r="I42210">
        <v>20.75</v>
      </c>
      <c r="J42210">
        <v>20.75</v>
      </c>
      <c r="K42210" t="s">
        <v>209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t="s">
        <v>172</v>
      </c>
      <c r="H42211" s="1">
        <v>0.54693287037037042</v>
      </c>
      <c r="I42211">
        <v>10.5</v>
      </c>
      <c r="J42211">
        <v>10.5</v>
      </c>
      <c r="K42211" t="s">
        <v>210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t="s">
        <v>172</v>
      </c>
      <c r="H42212" s="1">
        <v>0.55392361111111121</v>
      </c>
      <c r="I42212">
        <v>12</v>
      </c>
      <c r="J42212">
        <v>12</v>
      </c>
      <c r="K42212" t="s">
        <v>210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t="s">
        <v>172</v>
      </c>
      <c r="H42213" s="1">
        <v>0.55392361111111121</v>
      </c>
      <c r="I42213">
        <v>16.75</v>
      </c>
      <c r="J42213">
        <v>16.75</v>
      </c>
      <c r="K42213" t="s">
        <v>208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t="s">
        <v>172</v>
      </c>
      <c r="H42214" s="1">
        <v>0.55392361111111121</v>
      </c>
      <c r="I42214">
        <v>12</v>
      </c>
      <c r="J42214">
        <v>12</v>
      </c>
      <c r="K42214" t="s">
        <v>210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t="s">
        <v>172</v>
      </c>
      <c r="H42215" s="1">
        <v>0.55392361111111121</v>
      </c>
      <c r="I42215">
        <v>9.75</v>
      </c>
      <c r="J42215">
        <v>9.75</v>
      </c>
      <c r="K42215" t="s">
        <v>210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t="s">
        <v>172</v>
      </c>
      <c r="H42216" s="1">
        <v>0.55392361111111121</v>
      </c>
      <c r="I42216">
        <v>12.25</v>
      </c>
      <c r="J42216">
        <v>12.25</v>
      </c>
      <c r="K42216" t="s">
        <v>210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t="s">
        <v>172</v>
      </c>
      <c r="H42217" s="1">
        <v>0.55392361111111121</v>
      </c>
      <c r="I42217">
        <v>16.5</v>
      </c>
      <c r="J42217">
        <v>16.5</v>
      </c>
      <c r="K42217" t="s">
        <v>208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t="s">
        <v>172</v>
      </c>
      <c r="H42218" s="1">
        <v>0.55392361111111121</v>
      </c>
      <c r="I42218">
        <v>20.25</v>
      </c>
      <c r="J42218">
        <v>20.25</v>
      </c>
      <c r="K42218" t="s">
        <v>209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t="s">
        <v>172</v>
      </c>
      <c r="H42219" s="1">
        <v>0.55392361111111121</v>
      </c>
      <c r="I42219">
        <v>16.5</v>
      </c>
      <c r="J42219">
        <v>16.5</v>
      </c>
      <c r="K42219" t="s">
        <v>208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t="s">
        <v>172</v>
      </c>
      <c r="H42220" s="1">
        <v>0.55420138888888881</v>
      </c>
      <c r="I42220">
        <v>18.5</v>
      </c>
      <c r="J42220">
        <v>18.5</v>
      </c>
      <c r="K42220" t="s">
        <v>209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t="s">
        <v>172</v>
      </c>
      <c r="H42221" s="1">
        <v>0.55420138888888881</v>
      </c>
      <c r="I42221">
        <v>14.5</v>
      </c>
      <c r="J42221">
        <v>14.5</v>
      </c>
      <c r="K42221" t="s">
        <v>208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t="s">
        <v>172</v>
      </c>
      <c r="H42222" s="1">
        <v>0.55420138888888881</v>
      </c>
      <c r="I42222">
        <v>15.25</v>
      </c>
      <c r="J42222">
        <v>15.25</v>
      </c>
      <c r="K42222" t="s">
        <v>209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t="s">
        <v>172</v>
      </c>
      <c r="H42223" s="1">
        <v>0.55612268518518526</v>
      </c>
      <c r="I42223">
        <v>12</v>
      </c>
      <c r="J42223">
        <v>12</v>
      </c>
      <c r="K42223" t="s">
        <v>210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t="s">
        <v>172</v>
      </c>
      <c r="H42224" s="1">
        <v>0.55612268518518526</v>
      </c>
      <c r="I42224">
        <v>12.75</v>
      </c>
      <c r="J42224">
        <v>12.75</v>
      </c>
      <c r="K42224" t="s">
        <v>210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t="s">
        <v>172</v>
      </c>
      <c r="H42225" s="1">
        <v>0.55612268518518526</v>
      </c>
      <c r="I42225">
        <v>16.5</v>
      </c>
      <c r="J42225">
        <v>16.5</v>
      </c>
      <c r="K42225" t="s">
        <v>208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t="s">
        <v>172</v>
      </c>
      <c r="H42226" s="1">
        <v>0.55612268518518526</v>
      </c>
      <c r="I42226">
        <v>20.75</v>
      </c>
      <c r="J42226">
        <v>20.75</v>
      </c>
      <c r="K42226" t="s">
        <v>209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t="s">
        <v>172</v>
      </c>
      <c r="H42227" s="1">
        <v>0.56074074074074076</v>
      </c>
      <c r="I42227">
        <v>16</v>
      </c>
      <c r="J42227">
        <v>16</v>
      </c>
      <c r="K42227" t="s">
        <v>208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t="s">
        <v>172</v>
      </c>
      <c r="H42228" s="1">
        <v>0.56983796296296307</v>
      </c>
      <c r="I42228">
        <v>14.75</v>
      </c>
      <c r="J42228">
        <v>14.75</v>
      </c>
      <c r="K42228" t="s">
        <v>208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t="s">
        <v>172</v>
      </c>
      <c r="H42229" s="1">
        <v>0.58649305555555564</v>
      </c>
      <c r="I42229">
        <v>16.5</v>
      </c>
      <c r="J42229">
        <v>16.5</v>
      </c>
      <c r="K42229" t="s">
        <v>209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t="s">
        <v>172</v>
      </c>
      <c r="H42230" s="1">
        <v>0.58649305555555564</v>
      </c>
      <c r="I42230">
        <v>20.75</v>
      </c>
      <c r="J42230">
        <v>20.75</v>
      </c>
      <c r="K42230" t="s">
        <v>209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t="s">
        <v>172</v>
      </c>
      <c r="H42231" s="1">
        <v>0.58649305555555564</v>
      </c>
      <c r="I42231">
        <v>16.5</v>
      </c>
      <c r="J42231">
        <v>16.5</v>
      </c>
      <c r="K42231" t="s">
        <v>208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t="s">
        <v>172</v>
      </c>
      <c r="H42232" s="1">
        <v>0.59174768518518528</v>
      </c>
      <c r="I42232">
        <v>16.75</v>
      </c>
      <c r="J42232">
        <v>16.75</v>
      </c>
      <c r="K42232" t="s">
        <v>208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t="s">
        <v>172</v>
      </c>
      <c r="H42233" s="1">
        <v>0.59174768518518528</v>
      </c>
      <c r="I42233">
        <v>12.75</v>
      </c>
      <c r="J42233">
        <v>12.75</v>
      </c>
      <c r="K42233" t="s">
        <v>210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t="s">
        <v>172</v>
      </c>
      <c r="H42234" s="1">
        <v>0.59174768518518528</v>
      </c>
      <c r="I42234">
        <v>16</v>
      </c>
      <c r="J42234">
        <v>16</v>
      </c>
      <c r="K42234" t="s">
        <v>208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t="s">
        <v>172</v>
      </c>
      <c r="H42235" s="1">
        <v>0.59174768518518528</v>
      </c>
      <c r="I42235">
        <v>14.75</v>
      </c>
      <c r="J42235">
        <v>14.75</v>
      </c>
      <c r="K42235" t="s">
        <v>208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t="s">
        <v>172</v>
      </c>
      <c r="H42236" s="1">
        <v>0.59174768518518528</v>
      </c>
      <c r="I42236">
        <v>16.5</v>
      </c>
      <c r="J42236">
        <v>16.5</v>
      </c>
      <c r="K42236" t="s">
        <v>208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t="s">
        <v>172</v>
      </c>
      <c r="H42237" s="1">
        <v>0.59174768518518528</v>
      </c>
      <c r="I42237">
        <v>20.25</v>
      </c>
      <c r="J42237">
        <v>20.25</v>
      </c>
      <c r="K42237" t="s">
        <v>209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t="s">
        <v>172</v>
      </c>
      <c r="H42238" s="1">
        <v>0.59174768518518528</v>
      </c>
      <c r="I42238">
        <v>12.75</v>
      </c>
      <c r="J42238">
        <v>12.75</v>
      </c>
      <c r="K42238" t="s">
        <v>210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t="s">
        <v>172</v>
      </c>
      <c r="H42239" s="1">
        <v>0.59174768518518528</v>
      </c>
      <c r="I42239">
        <v>16</v>
      </c>
      <c r="J42239">
        <v>16</v>
      </c>
      <c r="K42239" t="s">
        <v>208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t="s">
        <v>172</v>
      </c>
      <c r="H42240" s="1">
        <v>0.61457175925925922</v>
      </c>
      <c r="I42240">
        <v>13.25</v>
      </c>
      <c r="J42240">
        <v>13.25</v>
      </c>
      <c r="K42240" t="s">
        <v>208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t="s">
        <v>172</v>
      </c>
      <c r="H42241" s="1">
        <v>0.61457175925925922</v>
      </c>
      <c r="I42241">
        <v>10.5</v>
      </c>
      <c r="J42241">
        <v>10.5</v>
      </c>
      <c r="K42241" t="s">
        <v>210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t="s">
        <v>172</v>
      </c>
      <c r="H42242" s="1">
        <v>0.6393981481481481</v>
      </c>
      <c r="I42242">
        <v>10.5</v>
      </c>
      <c r="J42242">
        <v>10.5</v>
      </c>
      <c r="K42242" t="s">
        <v>210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t="s">
        <v>172</v>
      </c>
      <c r="H42243" s="1">
        <v>0.64459490740740732</v>
      </c>
      <c r="I42243">
        <v>20.25</v>
      </c>
      <c r="J42243">
        <v>20.25</v>
      </c>
      <c r="K42243" t="s">
        <v>209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t="s">
        <v>172</v>
      </c>
      <c r="H42244" s="1">
        <v>0.66386574074074067</v>
      </c>
      <c r="I42244">
        <v>20.75</v>
      </c>
      <c r="J42244">
        <v>20.75</v>
      </c>
      <c r="K42244" t="s">
        <v>209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t="s">
        <v>172</v>
      </c>
      <c r="H42245" s="1">
        <v>0.66386574074074067</v>
      </c>
      <c r="I42245">
        <v>20.75</v>
      </c>
      <c r="J42245">
        <v>20.75</v>
      </c>
      <c r="K42245" t="s">
        <v>209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t="s">
        <v>172</v>
      </c>
      <c r="H42246" s="1">
        <v>0.664988425925926</v>
      </c>
      <c r="I42246">
        <v>20.25</v>
      </c>
      <c r="J42246">
        <v>20.25</v>
      </c>
      <c r="K42246" t="s">
        <v>209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t="s">
        <v>172</v>
      </c>
      <c r="H42247" s="1">
        <v>0.67108796296296291</v>
      </c>
      <c r="I42247">
        <v>20.75</v>
      </c>
      <c r="J42247">
        <v>20.75</v>
      </c>
      <c r="K42247" t="s">
        <v>209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t="s">
        <v>172</v>
      </c>
      <c r="H42248" s="1">
        <v>0.6726967592592592</v>
      </c>
      <c r="I42248">
        <v>15.25</v>
      </c>
      <c r="J42248">
        <v>15.25</v>
      </c>
      <c r="K42248" t="s">
        <v>209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t="s">
        <v>172</v>
      </c>
      <c r="H42249" s="1">
        <v>0.6726967592592592</v>
      </c>
      <c r="I42249">
        <v>20.5</v>
      </c>
      <c r="J42249">
        <v>20.5</v>
      </c>
      <c r="K42249" t="s">
        <v>209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t="s">
        <v>172</v>
      </c>
      <c r="H42250" s="1">
        <v>0.67622685185185194</v>
      </c>
      <c r="I42250">
        <v>18.5</v>
      </c>
      <c r="J42250">
        <v>18.5</v>
      </c>
      <c r="K42250" t="s">
        <v>209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t="s">
        <v>172</v>
      </c>
      <c r="H42251" s="1">
        <v>0.67622685185185194</v>
      </c>
      <c r="I42251">
        <v>16.75</v>
      </c>
      <c r="J42251">
        <v>16.75</v>
      </c>
      <c r="K42251" t="s">
        <v>208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t="s">
        <v>172</v>
      </c>
      <c r="H42252" s="1">
        <v>0.68663194444444442</v>
      </c>
      <c r="I42252">
        <v>20.75</v>
      </c>
      <c r="J42252">
        <v>20.75</v>
      </c>
      <c r="K42252" t="s">
        <v>209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t="s">
        <v>172</v>
      </c>
      <c r="H42253" s="1">
        <v>0.68663194444444442</v>
      </c>
      <c r="I42253">
        <v>16</v>
      </c>
      <c r="J42253">
        <v>16</v>
      </c>
      <c r="K42253" t="s">
        <v>208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t="s">
        <v>172</v>
      </c>
      <c r="H42254" s="1">
        <v>0.70442129629629635</v>
      </c>
      <c r="I42254">
        <v>12.75</v>
      </c>
      <c r="J42254">
        <v>12.75</v>
      </c>
      <c r="K42254" t="s">
        <v>210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t="s">
        <v>172</v>
      </c>
      <c r="H42255" s="1">
        <v>0.70442129629629635</v>
      </c>
      <c r="I42255">
        <v>17.95</v>
      </c>
      <c r="J42255">
        <v>17.95</v>
      </c>
      <c r="K42255" t="s">
        <v>209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t="s">
        <v>172</v>
      </c>
      <c r="H42256" s="1">
        <v>0.71712962962962967</v>
      </c>
      <c r="I42256">
        <v>16.5</v>
      </c>
      <c r="J42256">
        <v>16.5</v>
      </c>
      <c r="K42256" t="s">
        <v>208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t="s">
        <v>172</v>
      </c>
      <c r="H42257" s="1">
        <v>0.71979166666666661</v>
      </c>
      <c r="I42257">
        <v>12</v>
      </c>
      <c r="J42257">
        <v>12</v>
      </c>
      <c r="K42257" t="s">
        <v>210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t="s">
        <v>172</v>
      </c>
      <c r="H42258" s="1">
        <v>0.71979166666666661</v>
      </c>
      <c r="I42258">
        <v>16.75</v>
      </c>
      <c r="J42258">
        <v>16.75</v>
      </c>
      <c r="K42258" t="s">
        <v>208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t="s">
        <v>172</v>
      </c>
      <c r="H42259" s="1">
        <v>0.71979166666666661</v>
      </c>
      <c r="I42259">
        <v>16.75</v>
      </c>
      <c r="J42259">
        <v>16.75</v>
      </c>
      <c r="K42259" t="s">
        <v>208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t="s">
        <v>172</v>
      </c>
      <c r="H42260" s="1">
        <v>0.71979166666666661</v>
      </c>
      <c r="I42260">
        <v>17.95</v>
      </c>
      <c r="J42260">
        <v>17.95</v>
      </c>
      <c r="K42260" t="s">
        <v>209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t="s">
        <v>172</v>
      </c>
      <c r="H42261" s="1">
        <v>0.72450231481481486</v>
      </c>
      <c r="I42261">
        <v>20.25</v>
      </c>
      <c r="J42261">
        <v>20.25</v>
      </c>
      <c r="K42261" t="s">
        <v>209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t="s">
        <v>172</v>
      </c>
      <c r="H42262" s="1">
        <v>0.72458333333333336</v>
      </c>
      <c r="I42262">
        <v>23.65</v>
      </c>
      <c r="J42262">
        <v>23.65</v>
      </c>
      <c r="K42262" t="s">
        <v>210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t="s">
        <v>172</v>
      </c>
      <c r="H42263" s="1">
        <v>0.72640046296296301</v>
      </c>
      <c r="I42263">
        <v>12</v>
      </c>
      <c r="J42263">
        <v>12</v>
      </c>
      <c r="K42263" t="s">
        <v>210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t="s">
        <v>172</v>
      </c>
      <c r="H42264" s="1">
        <v>0.72640046296296301</v>
      </c>
      <c r="I42264">
        <v>20.25</v>
      </c>
      <c r="J42264">
        <v>20.25</v>
      </c>
      <c r="K42264" t="s">
        <v>209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t="s">
        <v>172</v>
      </c>
      <c r="H42265" s="1">
        <v>0.72642361111111109</v>
      </c>
      <c r="I42265">
        <v>20.75</v>
      </c>
      <c r="J42265">
        <v>20.75</v>
      </c>
      <c r="K42265" t="s">
        <v>209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t="s">
        <v>172</v>
      </c>
      <c r="H42266" s="1">
        <v>0.72642361111111109</v>
      </c>
      <c r="I42266">
        <v>16.75</v>
      </c>
      <c r="J42266">
        <v>16.75</v>
      </c>
      <c r="K42266" t="s">
        <v>208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t="s">
        <v>172</v>
      </c>
      <c r="H42267" s="1">
        <v>0.72642361111111109</v>
      </c>
      <c r="I42267">
        <v>12</v>
      </c>
      <c r="J42267">
        <v>12</v>
      </c>
      <c r="K42267" t="s">
        <v>210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t="s">
        <v>172</v>
      </c>
      <c r="H42268" s="1">
        <v>0.72700231481481481</v>
      </c>
      <c r="I42268">
        <v>16</v>
      </c>
      <c r="J42268">
        <v>16</v>
      </c>
      <c r="K42268" t="s">
        <v>208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t="s">
        <v>172</v>
      </c>
      <c r="H42269" s="1">
        <v>0.72700231481481481</v>
      </c>
      <c r="I42269">
        <v>17.5</v>
      </c>
      <c r="J42269">
        <v>17.5</v>
      </c>
      <c r="K42269" t="s">
        <v>209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t="s">
        <v>172</v>
      </c>
      <c r="H42270" s="1">
        <v>0.73388888888888881</v>
      </c>
      <c r="I42270">
        <v>16.75</v>
      </c>
      <c r="J42270">
        <v>16.75</v>
      </c>
      <c r="K42270" t="s">
        <v>208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t="s">
        <v>172</v>
      </c>
      <c r="H42271" s="1">
        <v>0.73388888888888881</v>
      </c>
      <c r="I42271">
        <v>20.5</v>
      </c>
      <c r="J42271">
        <v>20.5</v>
      </c>
      <c r="K42271" t="s">
        <v>209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t="s">
        <v>172</v>
      </c>
      <c r="H42272" s="1">
        <v>0.75018518518518529</v>
      </c>
      <c r="I42272">
        <v>20.5</v>
      </c>
      <c r="J42272">
        <v>20.5</v>
      </c>
      <c r="K42272" t="s">
        <v>209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t="s">
        <v>172</v>
      </c>
      <c r="H42273" s="1">
        <v>0.76765046296296302</v>
      </c>
      <c r="I42273">
        <v>16.75</v>
      </c>
      <c r="J42273">
        <v>16.75</v>
      </c>
      <c r="K42273" t="s">
        <v>208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t="s">
        <v>172</v>
      </c>
      <c r="H42274" s="1">
        <v>0.76902777777777787</v>
      </c>
      <c r="I42274">
        <v>16</v>
      </c>
      <c r="J42274">
        <v>16</v>
      </c>
      <c r="K42274" t="s">
        <v>208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t="s">
        <v>172</v>
      </c>
      <c r="H42275" s="1">
        <v>0.77331018518518513</v>
      </c>
      <c r="I42275">
        <v>20.75</v>
      </c>
      <c r="J42275">
        <v>20.75</v>
      </c>
      <c r="K42275" t="s">
        <v>209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t="s">
        <v>172</v>
      </c>
      <c r="H42276" s="1">
        <v>0.77331018518518513</v>
      </c>
      <c r="I42276">
        <v>12.5</v>
      </c>
      <c r="J42276">
        <v>12.5</v>
      </c>
      <c r="K42276" t="s">
        <v>210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t="s">
        <v>172</v>
      </c>
      <c r="H42277" s="1">
        <v>0.77498842592592587</v>
      </c>
      <c r="I42277">
        <v>16.5</v>
      </c>
      <c r="J42277">
        <v>16.5</v>
      </c>
      <c r="K42277" t="s">
        <v>208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t="s">
        <v>172</v>
      </c>
      <c r="H42278" s="1">
        <v>0.77498842592592587</v>
      </c>
      <c r="I42278">
        <v>9.75</v>
      </c>
      <c r="J42278">
        <v>9.75</v>
      </c>
      <c r="K42278" t="s">
        <v>210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t="s">
        <v>172</v>
      </c>
      <c r="H42279" s="1">
        <v>0.77498842592592587</v>
      </c>
      <c r="I42279">
        <v>20.75</v>
      </c>
      <c r="J42279">
        <v>20.75</v>
      </c>
      <c r="K42279" t="s">
        <v>209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t="s">
        <v>172</v>
      </c>
      <c r="H42280" s="1">
        <v>0.77553240740740748</v>
      </c>
      <c r="I42280">
        <v>16</v>
      </c>
      <c r="J42280">
        <v>16</v>
      </c>
      <c r="K42280" t="s">
        <v>208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t="s">
        <v>172</v>
      </c>
      <c r="H42281" s="1">
        <v>0.77553240740740748</v>
      </c>
      <c r="I42281">
        <v>12.5</v>
      </c>
      <c r="J42281">
        <v>12.5</v>
      </c>
      <c r="K42281" t="s">
        <v>210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t="s">
        <v>172</v>
      </c>
      <c r="H42282" s="1">
        <v>0.77553240740740748</v>
      </c>
      <c r="I42282">
        <v>20.5</v>
      </c>
      <c r="J42282">
        <v>20.5</v>
      </c>
      <c r="K42282" t="s">
        <v>209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t="s">
        <v>172</v>
      </c>
      <c r="H42283" s="1">
        <v>0.77553240740740748</v>
      </c>
      <c r="I42283">
        <v>20.5</v>
      </c>
      <c r="J42283">
        <v>20.5</v>
      </c>
      <c r="K42283" t="s">
        <v>209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t="s">
        <v>172</v>
      </c>
      <c r="H42284" s="1">
        <v>0.77863425925925922</v>
      </c>
      <c r="I42284">
        <v>12</v>
      </c>
      <c r="J42284">
        <v>12</v>
      </c>
      <c r="K42284" t="s">
        <v>210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t="s">
        <v>172</v>
      </c>
      <c r="H42285" s="1">
        <v>0.77863425925925922</v>
      </c>
      <c r="I42285">
        <v>20.75</v>
      </c>
      <c r="J42285">
        <v>20.75</v>
      </c>
      <c r="K42285" t="s">
        <v>209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t="s">
        <v>172</v>
      </c>
      <c r="H42286" s="1">
        <v>0.77893518518518512</v>
      </c>
      <c r="I42286">
        <v>12</v>
      </c>
      <c r="J42286">
        <v>12</v>
      </c>
      <c r="K42286" t="s">
        <v>210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t="s">
        <v>172</v>
      </c>
      <c r="H42287" s="1">
        <v>0.77893518518518512</v>
      </c>
      <c r="I42287">
        <v>15.25</v>
      </c>
      <c r="J42287">
        <v>15.25</v>
      </c>
      <c r="K42287" t="s">
        <v>209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t="s">
        <v>172</v>
      </c>
      <c r="H42288" s="1">
        <v>0.77908564814814807</v>
      </c>
      <c r="I42288">
        <v>14.5</v>
      </c>
      <c r="J42288">
        <v>14.5</v>
      </c>
      <c r="K42288" t="s">
        <v>208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t="s">
        <v>172</v>
      </c>
      <c r="H42289" s="1">
        <v>0.77908564814814807</v>
      </c>
      <c r="I42289">
        <v>16.5</v>
      </c>
      <c r="J42289">
        <v>16.5</v>
      </c>
      <c r="K42289" t="s">
        <v>208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t="s">
        <v>172</v>
      </c>
      <c r="H42290" s="1">
        <v>0.78570601851851851</v>
      </c>
      <c r="I42290">
        <v>16.5</v>
      </c>
      <c r="J42290">
        <v>16.5</v>
      </c>
      <c r="K42290" t="s">
        <v>209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t="s">
        <v>172</v>
      </c>
      <c r="H42291" s="1">
        <v>0.78570601851851851</v>
      </c>
      <c r="I42291">
        <v>12.5</v>
      </c>
      <c r="J42291">
        <v>12.5</v>
      </c>
      <c r="K42291" t="s">
        <v>210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t="s">
        <v>172</v>
      </c>
      <c r="H42292" s="1">
        <v>0.78715277777777781</v>
      </c>
      <c r="I42292">
        <v>16.75</v>
      </c>
      <c r="J42292">
        <v>16.75</v>
      </c>
      <c r="K42292" t="s">
        <v>208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t="s">
        <v>172</v>
      </c>
      <c r="H42293" s="1">
        <v>0.78715277777777781</v>
      </c>
      <c r="I42293">
        <v>20.25</v>
      </c>
      <c r="J42293">
        <v>20.25</v>
      </c>
      <c r="K42293" t="s">
        <v>209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t="s">
        <v>172</v>
      </c>
      <c r="H42294" s="1">
        <v>0.79631944444444436</v>
      </c>
      <c r="I42294">
        <v>12</v>
      </c>
      <c r="J42294">
        <v>12</v>
      </c>
      <c r="K42294" t="s">
        <v>210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t="s">
        <v>172</v>
      </c>
      <c r="H42295" s="1">
        <v>0.79631944444444436</v>
      </c>
      <c r="I42295">
        <v>20.25</v>
      </c>
      <c r="J42295">
        <v>20.25</v>
      </c>
      <c r="K42295" t="s">
        <v>209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t="s">
        <v>172</v>
      </c>
      <c r="H42296" s="1">
        <v>0.79631944444444436</v>
      </c>
      <c r="I42296">
        <v>12.5</v>
      </c>
      <c r="J42296">
        <v>12.5</v>
      </c>
      <c r="K42296" t="s">
        <v>210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t="s">
        <v>172</v>
      </c>
      <c r="H42297" s="1">
        <v>0.8</v>
      </c>
      <c r="I42297">
        <v>20.25</v>
      </c>
      <c r="J42297">
        <v>20.25</v>
      </c>
      <c r="K42297" t="s">
        <v>209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t="s">
        <v>172</v>
      </c>
      <c r="H42298" s="1">
        <v>0.8</v>
      </c>
      <c r="I42298">
        <v>20.75</v>
      </c>
      <c r="J42298">
        <v>20.75</v>
      </c>
      <c r="K42298" t="s">
        <v>209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t="s">
        <v>172</v>
      </c>
      <c r="H42299" s="1">
        <v>0.81050925925925932</v>
      </c>
      <c r="I42299">
        <v>12.5</v>
      </c>
      <c r="J42299">
        <v>25</v>
      </c>
      <c r="K42299" t="s">
        <v>210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t="s">
        <v>172</v>
      </c>
      <c r="H42300" s="1">
        <v>0.81050925925925932</v>
      </c>
      <c r="I42300">
        <v>12.5</v>
      </c>
      <c r="J42300">
        <v>12.5</v>
      </c>
      <c r="K42300" t="s">
        <v>210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t="s">
        <v>172</v>
      </c>
      <c r="H42301" s="1">
        <v>0.82703703703703701</v>
      </c>
      <c r="I42301">
        <v>20.75</v>
      </c>
      <c r="J42301">
        <v>20.75</v>
      </c>
      <c r="K42301" t="s">
        <v>209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t="s">
        <v>172</v>
      </c>
      <c r="H42302" s="1">
        <v>0.82703703703703701</v>
      </c>
      <c r="I42302">
        <v>12.5</v>
      </c>
      <c r="J42302">
        <v>12.5</v>
      </c>
      <c r="K42302" t="s">
        <v>210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t="s">
        <v>172</v>
      </c>
      <c r="H42303" s="1">
        <v>0.83796296296296302</v>
      </c>
      <c r="I42303">
        <v>10.5</v>
      </c>
      <c r="J42303">
        <v>10.5</v>
      </c>
      <c r="K42303" t="s">
        <v>210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t="s">
        <v>172</v>
      </c>
      <c r="H42304" s="1">
        <v>0.83796296296296302</v>
      </c>
      <c r="I42304">
        <v>12</v>
      </c>
      <c r="J42304">
        <v>12</v>
      </c>
      <c r="K42304" t="s">
        <v>210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t="s">
        <v>172</v>
      </c>
      <c r="H42305" s="1">
        <v>0.84858796296296291</v>
      </c>
      <c r="I42305">
        <v>16.75</v>
      </c>
      <c r="J42305">
        <v>33.5</v>
      </c>
      <c r="K42305" t="s">
        <v>208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t="s">
        <v>172</v>
      </c>
      <c r="H42306" s="1">
        <v>0.8611226851851852</v>
      </c>
      <c r="I42306">
        <v>20.25</v>
      </c>
      <c r="J42306">
        <v>20.25</v>
      </c>
      <c r="K42306" t="s">
        <v>209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t="s">
        <v>172</v>
      </c>
      <c r="H42307" s="1">
        <v>0.8660416666666666</v>
      </c>
      <c r="I42307">
        <v>16.5</v>
      </c>
      <c r="J42307">
        <v>16.5</v>
      </c>
      <c r="K42307" t="s">
        <v>209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t="s">
        <v>172</v>
      </c>
      <c r="H42308" s="1">
        <v>0.8660416666666666</v>
      </c>
      <c r="I42308">
        <v>10.5</v>
      </c>
      <c r="J42308">
        <v>10.5</v>
      </c>
      <c r="K42308" t="s">
        <v>210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t="s">
        <v>172</v>
      </c>
      <c r="H42309" s="1">
        <v>0.8660416666666666</v>
      </c>
      <c r="I42309">
        <v>12.5</v>
      </c>
      <c r="J42309">
        <v>12.5</v>
      </c>
      <c r="K42309" t="s">
        <v>208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t="s">
        <v>172</v>
      </c>
      <c r="H42310" s="1">
        <v>0.86799768518518516</v>
      </c>
      <c r="I42310">
        <v>16</v>
      </c>
      <c r="J42310">
        <v>16</v>
      </c>
      <c r="K42310" t="s">
        <v>208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t="s">
        <v>172</v>
      </c>
      <c r="H42311" s="1">
        <v>0.86799768518518516</v>
      </c>
      <c r="I42311">
        <v>12.5</v>
      </c>
      <c r="J42311">
        <v>12.5</v>
      </c>
      <c r="K42311" t="s">
        <v>210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t="s">
        <v>172</v>
      </c>
      <c r="H42312" s="1">
        <v>0.87394675925925935</v>
      </c>
      <c r="I42312">
        <v>16.5</v>
      </c>
      <c r="J42312">
        <v>16.5</v>
      </c>
      <c r="K42312" t="s">
        <v>208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t="s">
        <v>172</v>
      </c>
      <c r="H42313" s="1">
        <v>0.87394675925925935</v>
      </c>
      <c r="I42313">
        <v>12.5</v>
      </c>
      <c r="J42313">
        <v>12.5</v>
      </c>
      <c r="K42313" t="s">
        <v>208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t="s">
        <v>172</v>
      </c>
      <c r="H42314" s="1">
        <v>0.87394675925925935</v>
      </c>
      <c r="I42314">
        <v>16.75</v>
      </c>
      <c r="J42314">
        <v>16.75</v>
      </c>
      <c r="K42314" t="s">
        <v>208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t="s">
        <v>172</v>
      </c>
      <c r="H42315" s="1">
        <v>0.87394675925925935</v>
      </c>
      <c r="I42315">
        <v>12.5</v>
      </c>
      <c r="J42315">
        <v>12.5</v>
      </c>
      <c r="K42315" t="s">
        <v>210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t="s">
        <v>172</v>
      </c>
      <c r="H42316" s="1">
        <v>0.88898148148148137</v>
      </c>
      <c r="I42316">
        <v>20.75</v>
      </c>
      <c r="J42316">
        <v>20.75</v>
      </c>
      <c r="K42316" t="s">
        <v>209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t="s">
        <v>172</v>
      </c>
      <c r="H42317" s="1">
        <v>0.89187499999999997</v>
      </c>
      <c r="I42317">
        <v>11</v>
      </c>
      <c r="J42317">
        <v>11</v>
      </c>
      <c r="K42317" t="s">
        <v>210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t="s">
        <v>172</v>
      </c>
      <c r="H42318" s="1">
        <v>0.90835648148148151</v>
      </c>
      <c r="I42318">
        <v>16.5</v>
      </c>
      <c r="J42318">
        <v>16.5</v>
      </c>
      <c r="K42318" t="s">
        <v>209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t="s">
        <v>172</v>
      </c>
      <c r="H42319" s="1">
        <v>0.90835648148148151</v>
      </c>
      <c r="I42319">
        <v>10.5</v>
      </c>
      <c r="J42319">
        <v>10.5</v>
      </c>
      <c r="K42319" t="s">
        <v>210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t="s">
        <v>172</v>
      </c>
      <c r="H42320" s="1">
        <v>0.90835648148148151</v>
      </c>
      <c r="I42320">
        <v>20.5</v>
      </c>
      <c r="J42320">
        <v>20.5</v>
      </c>
      <c r="K42320" t="s">
        <v>209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t="s">
        <v>172</v>
      </c>
      <c r="H42321" s="1">
        <v>0.91181712962962957</v>
      </c>
      <c r="I42321">
        <v>18.5</v>
      </c>
      <c r="J42321">
        <v>18.5</v>
      </c>
      <c r="K42321" t="s">
        <v>209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t="s">
        <v>172</v>
      </c>
      <c r="H42322" s="1">
        <v>0.91181712962962957</v>
      </c>
      <c r="I42322">
        <v>10.5</v>
      </c>
      <c r="J42322">
        <v>10.5</v>
      </c>
      <c r="K42322" t="s">
        <v>210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t="s">
        <v>172</v>
      </c>
      <c r="H42323" s="1">
        <v>0.91181712962962957</v>
      </c>
      <c r="I42323">
        <v>12.5</v>
      </c>
      <c r="J42323">
        <v>12.5</v>
      </c>
      <c r="K42323" t="s">
        <v>210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t="s">
        <v>172</v>
      </c>
      <c r="H42324" s="1">
        <v>0.91915509259259265</v>
      </c>
      <c r="I42324">
        <v>16.25</v>
      </c>
      <c r="J42324">
        <v>16.25</v>
      </c>
      <c r="K42324" t="s">
        <v>208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t="s">
        <v>172</v>
      </c>
      <c r="H42325" s="1">
        <v>0.92090277777777785</v>
      </c>
      <c r="I42325">
        <v>15.25</v>
      </c>
      <c r="J42325">
        <v>15.25</v>
      </c>
      <c r="K42325" t="s">
        <v>209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t="s">
        <v>172</v>
      </c>
      <c r="H42326" s="1">
        <v>0.92090277777777785</v>
      </c>
      <c r="I42326">
        <v>20.75</v>
      </c>
      <c r="J42326">
        <v>20.75</v>
      </c>
      <c r="K42326" t="s">
        <v>209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t="s">
        <v>172</v>
      </c>
      <c r="H42327" s="1">
        <v>0.92399305555555555</v>
      </c>
      <c r="I42327">
        <v>20.75</v>
      </c>
      <c r="J42327">
        <v>20.75</v>
      </c>
      <c r="K42327" t="s">
        <v>209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t="s">
        <v>172</v>
      </c>
      <c r="H42328" s="1">
        <v>0.93703703703703711</v>
      </c>
      <c r="I42328">
        <v>16.25</v>
      </c>
      <c r="J42328">
        <v>16.25</v>
      </c>
      <c r="K42328" t="s">
        <v>208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t="s">
        <v>172</v>
      </c>
      <c r="H42329" s="1">
        <v>0.93703703703703711</v>
      </c>
      <c r="I42329">
        <v>11</v>
      </c>
      <c r="J42329">
        <v>11</v>
      </c>
      <c r="K42329" t="s">
        <v>210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t="s">
        <v>172</v>
      </c>
      <c r="H42330" s="1">
        <v>0.9426388888888888</v>
      </c>
      <c r="I42330">
        <v>12</v>
      </c>
      <c r="J42330">
        <v>12</v>
      </c>
      <c r="K42330" t="s">
        <v>210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t="s">
        <v>173</v>
      </c>
      <c r="H42331" s="1">
        <v>0.48319444444444448</v>
      </c>
      <c r="I42331">
        <v>14.75</v>
      </c>
      <c r="J42331">
        <v>14.75</v>
      </c>
      <c r="K42331" t="s">
        <v>208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t="s">
        <v>173</v>
      </c>
      <c r="H42332" s="1">
        <v>0.48643518518518514</v>
      </c>
      <c r="I42332">
        <v>12.5</v>
      </c>
      <c r="J42332">
        <v>12.5</v>
      </c>
      <c r="K42332" t="s">
        <v>208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t="s">
        <v>173</v>
      </c>
      <c r="H42333" s="1">
        <v>0.53152777777777782</v>
      </c>
      <c r="I42333">
        <v>16.75</v>
      </c>
      <c r="J42333">
        <v>16.75</v>
      </c>
      <c r="K42333" t="s">
        <v>208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t="s">
        <v>173</v>
      </c>
      <c r="H42334" s="1">
        <v>0.53152777777777782</v>
      </c>
      <c r="I42334">
        <v>12</v>
      </c>
      <c r="J42334">
        <v>12</v>
      </c>
      <c r="K42334" t="s">
        <v>210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t="s">
        <v>173</v>
      </c>
      <c r="H42335" s="1">
        <v>0.54449074074074066</v>
      </c>
      <c r="I42335">
        <v>16.75</v>
      </c>
      <c r="J42335">
        <v>16.75</v>
      </c>
      <c r="K42335" t="s">
        <v>208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t="s">
        <v>173</v>
      </c>
      <c r="H42336" s="1">
        <v>0.56337962962962962</v>
      </c>
      <c r="I42336">
        <v>12</v>
      </c>
      <c r="J42336">
        <v>12</v>
      </c>
      <c r="K42336" t="s">
        <v>210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t="s">
        <v>173</v>
      </c>
      <c r="H42337" s="1">
        <v>0.56337962962962962</v>
      </c>
      <c r="I42337">
        <v>16.25</v>
      </c>
      <c r="J42337">
        <v>16.25</v>
      </c>
      <c r="K42337" t="s">
        <v>208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t="s">
        <v>173</v>
      </c>
      <c r="H42338" s="1">
        <v>0.56337962962962962</v>
      </c>
      <c r="I42338">
        <v>20.75</v>
      </c>
      <c r="J42338">
        <v>41.5</v>
      </c>
      <c r="K42338" t="s">
        <v>209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t="s">
        <v>173</v>
      </c>
      <c r="H42339" s="1">
        <v>0.56337962962962962</v>
      </c>
      <c r="I42339">
        <v>16.75</v>
      </c>
      <c r="J42339">
        <v>33.5</v>
      </c>
      <c r="K42339" t="s">
        <v>208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t="s">
        <v>173</v>
      </c>
      <c r="H42340" s="1">
        <v>0.56337962962962962</v>
      </c>
      <c r="I42340">
        <v>12.75</v>
      </c>
      <c r="J42340">
        <v>12.75</v>
      </c>
      <c r="K42340" t="s">
        <v>210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t="s">
        <v>173</v>
      </c>
      <c r="H42341" s="1">
        <v>0.56337962962962962</v>
      </c>
      <c r="I42341">
        <v>17.95</v>
      </c>
      <c r="J42341">
        <v>17.95</v>
      </c>
      <c r="K42341" t="s">
        <v>209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t="s">
        <v>173</v>
      </c>
      <c r="H42342" s="1">
        <v>0.56337962962962962</v>
      </c>
      <c r="I42342">
        <v>16</v>
      </c>
      <c r="J42342">
        <v>16</v>
      </c>
      <c r="K42342" t="s">
        <v>208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t="s">
        <v>173</v>
      </c>
      <c r="H42343" s="1">
        <v>0.56337962962962962</v>
      </c>
      <c r="I42343">
        <v>16.5</v>
      </c>
      <c r="J42343">
        <v>16.5</v>
      </c>
      <c r="K42343" t="s">
        <v>208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t="s">
        <v>173</v>
      </c>
      <c r="H42344" s="1">
        <v>0.56337962962962962</v>
      </c>
      <c r="I42344">
        <v>12.5</v>
      </c>
      <c r="J42344">
        <v>12.5</v>
      </c>
      <c r="K42344" t="s">
        <v>210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t="s">
        <v>173</v>
      </c>
      <c r="H42345" s="1">
        <v>0.56337962962962962</v>
      </c>
      <c r="I42345">
        <v>20.75</v>
      </c>
      <c r="J42345">
        <v>20.75</v>
      </c>
      <c r="K42345" t="s">
        <v>209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t="s">
        <v>173</v>
      </c>
      <c r="H42346" s="1">
        <v>0.5691087962962964</v>
      </c>
      <c r="I42346">
        <v>20.75</v>
      </c>
      <c r="J42346">
        <v>20.75</v>
      </c>
      <c r="K42346" t="s">
        <v>209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t="s">
        <v>173</v>
      </c>
      <c r="H42347" s="1">
        <v>0.5691087962962964</v>
      </c>
      <c r="I42347">
        <v>16</v>
      </c>
      <c r="J42347">
        <v>16</v>
      </c>
      <c r="K42347" t="s">
        <v>208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t="s">
        <v>173</v>
      </c>
      <c r="H42348" s="1">
        <v>0.5691087962962964</v>
      </c>
      <c r="I42348">
        <v>12</v>
      </c>
      <c r="J42348">
        <v>12</v>
      </c>
      <c r="K42348" t="s">
        <v>210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t="s">
        <v>173</v>
      </c>
      <c r="H42349" s="1">
        <v>0.5691087962962964</v>
      </c>
      <c r="I42349">
        <v>10.5</v>
      </c>
      <c r="J42349">
        <v>10.5</v>
      </c>
      <c r="K42349" t="s">
        <v>210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t="s">
        <v>173</v>
      </c>
      <c r="H42350" s="1">
        <v>0.5691087962962964</v>
      </c>
      <c r="I42350">
        <v>12.5</v>
      </c>
      <c r="J42350">
        <v>12.5</v>
      </c>
      <c r="K42350" t="s">
        <v>210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t="s">
        <v>173</v>
      </c>
      <c r="H42351" s="1">
        <v>0.5691087962962964</v>
      </c>
      <c r="I42351">
        <v>12.75</v>
      </c>
      <c r="J42351">
        <v>12.75</v>
      </c>
      <c r="K42351" t="s">
        <v>210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t="s">
        <v>173</v>
      </c>
      <c r="H42352" s="1">
        <v>0.5691087962962964</v>
      </c>
      <c r="I42352">
        <v>20.75</v>
      </c>
      <c r="J42352">
        <v>20.75</v>
      </c>
      <c r="K42352" t="s">
        <v>209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t="s">
        <v>173</v>
      </c>
      <c r="H42353" s="1">
        <v>0.5691087962962964</v>
      </c>
      <c r="I42353">
        <v>12</v>
      </c>
      <c r="J42353">
        <v>12</v>
      </c>
      <c r="K42353" t="s">
        <v>210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t="s">
        <v>173</v>
      </c>
      <c r="H42354" s="1">
        <v>0.57025462962962958</v>
      </c>
      <c r="I42354">
        <v>12</v>
      </c>
      <c r="J42354">
        <v>12</v>
      </c>
      <c r="K42354" t="s">
        <v>210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t="s">
        <v>173</v>
      </c>
      <c r="H42355" s="1">
        <v>0.57025462962962958</v>
      </c>
      <c r="I42355">
        <v>12.5</v>
      </c>
      <c r="J42355">
        <v>12.5</v>
      </c>
      <c r="K42355" t="s">
        <v>210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t="s">
        <v>173</v>
      </c>
      <c r="H42356" s="1">
        <v>0.57025462962962958</v>
      </c>
      <c r="I42356">
        <v>20.75</v>
      </c>
      <c r="J42356">
        <v>20.75</v>
      </c>
      <c r="K42356" t="s">
        <v>209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t="s">
        <v>173</v>
      </c>
      <c r="H42357" s="1">
        <v>0.57436342592592582</v>
      </c>
      <c r="I42357">
        <v>20.5</v>
      </c>
      <c r="J42357">
        <v>20.5</v>
      </c>
      <c r="K42357" t="s">
        <v>209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t="s">
        <v>173</v>
      </c>
      <c r="H42358" s="1">
        <v>0.57878472222222221</v>
      </c>
      <c r="I42358">
        <v>20.75</v>
      </c>
      <c r="J42358">
        <v>20.75</v>
      </c>
      <c r="K42358" t="s">
        <v>209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t="s">
        <v>173</v>
      </c>
      <c r="H42359" s="1">
        <v>0.57878472222222221</v>
      </c>
      <c r="I42359">
        <v>13.25</v>
      </c>
      <c r="J42359">
        <v>13.25</v>
      </c>
      <c r="K42359" t="s">
        <v>208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t="s">
        <v>173</v>
      </c>
      <c r="H42360" s="1">
        <v>0.580474537037037</v>
      </c>
      <c r="I42360">
        <v>20.75</v>
      </c>
      <c r="J42360">
        <v>20.75</v>
      </c>
      <c r="K42360" t="s">
        <v>209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t="s">
        <v>173</v>
      </c>
      <c r="H42361" s="1">
        <v>0.60555555555555562</v>
      </c>
      <c r="I42361">
        <v>20.75</v>
      </c>
      <c r="J42361">
        <v>20.75</v>
      </c>
      <c r="K42361" t="s">
        <v>209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t="s">
        <v>173</v>
      </c>
      <c r="H42362" s="1">
        <v>0.60586805555555556</v>
      </c>
      <c r="I42362">
        <v>12.5</v>
      </c>
      <c r="J42362">
        <v>12.5</v>
      </c>
      <c r="K42362" t="s">
        <v>208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t="s">
        <v>173</v>
      </c>
      <c r="H42363" s="1">
        <v>0.60752314814814823</v>
      </c>
      <c r="I42363">
        <v>20.75</v>
      </c>
      <c r="J42363">
        <v>20.75</v>
      </c>
      <c r="K42363" t="s">
        <v>209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t="s">
        <v>173</v>
      </c>
      <c r="H42364" s="1">
        <v>0.61541666666666672</v>
      </c>
      <c r="I42364">
        <v>16</v>
      </c>
      <c r="J42364">
        <v>16</v>
      </c>
      <c r="K42364" t="s">
        <v>208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t="s">
        <v>173</v>
      </c>
      <c r="H42365" s="1">
        <v>0.61541666666666672</v>
      </c>
      <c r="I42365">
        <v>16</v>
      </c>
      <c r="J42365">
        <v>16</v>
      </c>
      <c r="K42365" t="s">
        <v>208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t="s">
        <v>173</v>
      </c>
      <c r="H42366" s="1">
        <v>0.61541666666666672</v>
      </c>
      <c r="I42366">
        <v>12.75</v>
      </c>
      <c r="J42366">
        <v>12.75</v>
      </c>
      <c r="K42366" t="s">
        <v>210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t="s">
        <v>173</v>
      </c>
      <c r="H42367" s="1">
        <v>0.6177893518518518</v>
      </c>
      <c r="I42367">
        <v>16</v>
      </c>
      <c r="J42367">
        <v>16</v>
      </c>
      <c r="K42367" t="s">
        <v>208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t="s">
        <v>173</v>
      </c>
      <c r="H42368" s="1">
        <v>0.63039351851851855</v>
      </c>
      <c r="I42368">
        <v>20.75</v>
      </c>
      <c r="J42368">
        <v>20.75</v>
      </c>
      <c r="K42368" t="s">
        <v>209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t="s">
        <v>173</v>
      </c>
      <c r="H42369" s="1">
        <v>0.63039351851851855</v>
      </c>
      <c r="I42369">
        <v>12.5</v>
      </c>
      <c r="J42369">
        <v>12.5</v>
      </c>
      <c r="K42369" t="s">
        <v>210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t="s">
        <v>173</v>
      </c>
      <c r="H42370" s="1">
        <v>0.63039351851851855</v>
      </c>
      <c r="I42370">
        <v>12.25</v>
      </c>
      <c r="J42370">
        <v>12.25</v>
      </c>
      <c r="K42370" t="s">
        <v>210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t="s">
        <v>173</v>
      </c>
      <c r="H42371" s="1">
        <v>0.63039351851851855</v>
      </c>
      <c r="I42371">
        <v>12</v>
      </c>
      <c r="J42371">
        <v>12</v>
      </c>
      <c r="K42371" t="s">
        <v>210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t="s">
        <v>173</v>
      </c>
      <c r="H42372" s="1">
        <v>0.63127314814814817</v>
      </c>
      <c r="I42372">
        <v>17.95</v>
      </c>
      <c r="J42372">
        <v>17.95</v>
      </c>
      <c r="K42372" t="s">
        <v>209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t="s">
        <v>173</v>
      </c>
      <c r="H42373" s="1">
        <v>0.63127314814814817</v>
      </c>
      <c r="I42373">
        <v>20.75</v>
      </c>
      <c r="J42373">
        <v>20.75</v>
      </c>
      <c r="K42373" t="s">
        <v>209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t="s">
        <v>173</v>
      </c>
      <c r="H42374" s="1">
        <v>0.63127314814814817</v>
      </c>
      <c r="I42374">
        <v>25.5</v>
      </c>
      <c r="J42374">
        <v>25.5</v>
      </c>
      <c r="K42374" t="s">
        <v>211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t="s">
        <v>173</v>
      </c>
      <c r="H42375" s="1">
        <v>0.64440972222222226</v>
      </c>
      <c r="I42375">
        <v>12.5</v>
      </c>
      <c r="J42375">
        <v>12.5</v>
      </c>
      <c r="K42375" t="s">
        <v>210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t="s">
        <v>173</v>
      </c>
      <c r="H42376" s="1">
        <v>0.64440972222222226</v>
      </c>
      <c r="I42376">
        <v>20.75</v>
      </c>
      <c r="J42376">
        <v>20.75</v>
      </c>
      <c r="K42376" t="s">
        <v>209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t="s">
        <v>173</v>
      </c>
      <c r="H42377" s="1">
        <v>0.64440972222222226</v>
      </c>
      <c r="I42377">
        <v>12</v>
      </c>
      <c r="J42377">
        <v>12</v>
      </c>
      <c r="K42377" t="s">
        <v>210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t="s">
        <v>173</v>
      </c>
      <c r="H42378" s="1">
        <v>0.64675925925925926</v>
      </c>
      <c r="I42378">
        <v>23.65</v>
      </c>
      <c r="J42378">
        <v>23.65</v>
      </c>
      <c r="K42378" t="s">
        <v>210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t="s">
        <v>173</v>
      </c>
      <c r="H42379" s="1">
        <v>0.64675925925925926</v>
      </c>
      <c r="I42379">
        <v>12.25</v>
      </c>
      <c r="J42379">
        <v>12.25</v>
      </c>
      <c r="K42379" t="s">
        <v>210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t="s">
        <v>173</v>
      </c>
      <c r="H42380" s="1">
        <v>0.64675925925925926</v>
      </c>
      <c r="I42380">
        <v>20.75</v>
      </c>
      <c r="J42380">
        <v>20.75</v>
      </c>
      <c r="K42380" t="s">
        <v>209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t="s">
        <v>173</v>
      </c>
      <c r="H42381" s="1">
        <v>0.64675925925925926</v>
      </c>
      <c r="I42381">
        <v>25.5</v>
      </c>
      <c r="J42381">
        <v>25.5</v>
      </c>
      <c r="K42381" t="s">
        <v>211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t="s">
        <v>173</v>
      </c>
      <c r="H42382" s="1">
        <v>0.65025462962962965</v>
      </c>
      <c r="I42382">
        <v>12.75</v>
      </c>
      <c r="J42382">
        <v>12.75</v>
      </c>
      <c r="K42382" t="s">
        <v>210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t="s">
        <v>173</v>
      </c>
      <c r="H42383" s="1">
        <v>0.65025462962962965</v>
      </c>
      <c r="I42383">
        <v>16</v>
      </c>
      <c r="J42383">
        <v>16</v>
      </c>
      <c r="K42383" t="s">
        <v>208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t="s">
        <v>173</v>
      </c>
      <c r="H42384" s="1">
        <v>0.65025462962962965</v>
      </c>
      <c r="I42384">
        <v>16</v>
      </c>
      <c r="J42384">
        <v>16</v>
      </c>
      <c r="K42384" t="s">
        <v>208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t="s">
        <v>173</v>
      </c>
      <c r="H42385" s="1">
        <v>0.65489583333333323</v>
      </c>
      <c r="I42385">
        <v>14.75</v>
      </c>
      <c r="J42385">
        <v>14.75</v>
      </c>
      <c r="K42385" t="s">
        <v>208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t="s">
        <v>173</v>
      </c>
      <c r="H42386" s="1">
        <v>0.65489583333333323</v>
      </c>
      <c r="I42386">
        <v>20.25</v>
      </c>
      <c r="J42386">
        <v>20.25</v>
      </c>
      <c r="K42386" t="s">
        <v>209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t="s">
        <v>173</v>
      </c>
      <c r="H42387" s="1">
        <v>0.67300925925925936</v>
      </c>
      <c r="I42387">
        <v>12.75</v>
      </c>
      <c r="J42387">
        <v>12.75</v>
      </c>
      <c r="K42387" t="s">
        <v>210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t="s">
        <v>173</v>
      </c>
      <c r="H42388" s="1">
        <v>0.67300925925925936</v>
      </c>
      <c r="I42388">
        <v>16.75</v>
      </c>
      <c r="J42388">
        <v>16.75</v>
      </c>
      <c r="K42388" t="s">
        <v>208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t="s">
        <v>173</v>
      </c>
      <c r="H42389" s="1">
        <v>0.6848263888888888</v>
      </c>
      <c r="I42389">
        <v>12</v>
      </c>
      <c r="J42389">
        <v>12</v>
      </c>
      <c r="K42389" t="s">
        <v>210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t="s">
        <v>173</v>
      </c>
      <c r="H42390" s="1">
        <v>0.6848263888888888</v>
      </c>
      <c r="I42390">
        <v>16.5</v>
      </c>
      <c r="J42390">
        <v>16.5</v>
      </c>
      <c r="K42390" t="s">
        <v>208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t="s">
        <v>173</v>
      </c>
      <c r="H42391" s="1">
        <v>0.6848263888888888</v>
      </c>
      <c r="I42391">
        <v>16.75</v>
      </c>
      <c r="J42391">
        <v>16.75</v>
      </c>
      <c r="K42391" t="s">
        <v>208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t="s">
        <v>173</v>
      </c>
      <c r="H42392" s="1">
        <v>0.68630787037037044</v>
      </c>
      <c r="I42392">
        <v>14.5</v>
      </c>
      <c r="J42392">
        <v>14.5</v>
      </c>
      <c r="K42392" t="s">
        <v>208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t="s">
        <v>173</v>
      </c>
      <c r="H42393" s="1">
        <v>0.68630787037037044</v>
      </c>
      <c r="I42393">
        <v>16.75</v>
      </c>
      <c r="J42393">
        <v>16.75</v>
      </c>
      <c r="K42393" t="s">
        <v>208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t="s">
        <v>173</v>
      </c>
      <c r="H42394" s="1">
        <v>0.68630787037037044</v>
      </c>
      <c r="I42394">
        <v>20.5</v>
      </c>
      <c r="J42394">
        <v>20.5</v>
      </c>
      <c r="K42394" t="s">
        <v>209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t="s">
        <v>173</v>
      </c>
      <c r="H42395" s="1">
        <v>0.68630787037037044</v>
      </c>
      <c r="I42395">
        <v>12</v>
      </c>
      <c r="J42395">
        <v>12</v>
      </c>
      <c r="K42395" t="s">
        <v>210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t="s">
        <v>173</v>
      </c>
      <c r="H42396" s="1">
        <v>0.70446759259259251</v>
      </c>
      <c r="I42396">
        <v>12.5</v>
      </c>
      <c r="J42396">
        <v>12.5</v>
      </c>
      <c r="K42396" t="s">
        <v>208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t="s">
        <v>173</v>
      </c>
      <c r="H42397" s="1">
        <v>0.71763888888888894</v>
      </c>
      <c r="I42397">
        <v>16.5</v>
      </c>
      <c r="J42397">
        <v>16.5</v>
      </c>
      <c r="K42397" t="s">
        <v>208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t="s">
        <v>173</v>
      </c>
      <c r="H42398" s="1">
        <v>0.71763888888888894</v>
      </c>
      <c r="I42398">
        <v>12.5</v>
      </c>
      <c r="J42398">
        <v>12.5</v>
      </c>
      <c r="K42398" t="s">
        <v>210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t="s">
        <v>173</v>
      </c>
      <c r="H42399" s="1">
        <v>0.72293981481481473</v>
      </c>
      <c r="I42399">
        <v>17.95</v>
      </c>
      <c r="J42399">
        <v>17.95</v>
      </c>
      <c r="K42399" t="s">
        <v>209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t="s">
        <v>173</v>
      </c>
      <c r="H42400" s="1">
        <v>0.72293981481481473</v>
      </c>
      <c r="I42400">
        <v>12</v>
      </c>
      <c r="J42400">
        <v>12</v>
      </c>
      <c r="K42400" t="s">
        <v>210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t="s">
        <v>173</v>
      </c>
      <c r="H42401" s="1">
        <v>0.72293981481481473</v>
      </c>
      <c r="I42401">
        <v>20.75</v>
      </c>
      <c r="J42401">
        <v>20.75</v>
      </c>
      <c r="K42401" t="s">
        <v>209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t="s">
        <v>173</v>
      </c>
      <c r="H42402" s="1">
        <v>0.7363425925925926</v>
      </c>
      <c r="I42402">
        <v>20.5</v>
      </c>
      <c r="J42402">
        <v>20.5</v>
      </c>
      <c r="K42402" t="s">
        <v>209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t="s">
        <v>173</v>
      </c>
      <c r="H42403" s="1">
        <v>0.73833333333333329</v>
      </c>
      <c r="I42403">
        <v>12</v>
      </c>
      <c r="J42403">
        <v>12</v>
      </c>
      <c r="K42403" t="s">
        <v>210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t="s">
        <v>173</v>
      </c>
      <c r="H42404" s="1">
        <v>0.73833333333333329</v>
      </c>
      <c r="I42404">
        <v>16</v>
      </c>
      <c r="J42404">
        <v>16</v>
      </c>
      <c r="K42404" t="s">
        <v>208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t="s">
        <v>173</v>
      </c>
      <c r="H42405" s="1">
        <v>0.75185185185185177</v>
      </c>
      <c r="I42405">
        <v>12.75</v>
      </c>
      <c r="J42405">
        <v>12.75</v>
      </c>
      <c r="K42405" t="s">
        <v>210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t="s">
        <v>173</v>
      </c>
      <c r="H42406" s="1">
        <v>0.75185185185185177</v>
      </c>
      <c r="I42406">
        <v>17.95</v>
      </c>
      <c r="J42406">
        <v>17.95</v>
      </c>
      <c r="K42406" t="s">
        <v>209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t="s">
        <v>173</v>
      </c>
      <c r="H42407" s="1">
        <v>0.75185185185185177</v>
      </c>
      <c r="I42407">
        <v>16</v>
      </c>
      <c r="J42407">
        <v>16</v>
      </c>
      <c r="K42407" t="s">
        <v>208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t="s">
        <v>173</v>
      </c>
      <c r="H42408" s="1">
        <v>0.75627314814814817</v>
      </c>
      <c r="I42408">
        <v>20.75</v>
      </c>
      <c r="J42408">
        <v>20.75</v>
      </c>
      <c r="K42408" t="s">
        <v>209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t="s">
        <v>173</v>
      </c>
      <c r="H42409" s="1">
        <v>0.75627314814814817</v>
      </c>
      <c r="I42409">
        <v>20.75</v>
      </c>
      <c r="J42409">
        <v>20.75</v>
      </c>
      <c r="K42409" t="s">
        <v>209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t="s">
        <v>173</v>
      </c>
      <c r="H42410" s="1">
        <v>0.78494212962962973</v>
      </c>
      <c r="I42410">
        <v>20.75</v>
      </c>
      <c r="J42410">
        <v>20.75</v>
      </c>
      <c r="K42410" t="s">
        <v>209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t="s">
        <v>173</v>
      </c>
      <c r="H42411" s="1">
        <v>0.78532407407407412</v>
      </c>
      <c r="I42411">
        <v>13.25</v>
      </c>
      <c r="J42411">
        <v>13.25</v>
      </c>
      <c r="K42411" t="s">
        <v>208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t="s">
        <v>173</v>
      </c>
      <c r="H42412" s="1">
        <v>0.78532407407407412</v>
      </c>
      <c r="I42412">
        <v>20.75</v>
      </c>
      <c r="J42412">
        <v>20.75</v>
      </c>
      <c r="K42412" t="s">
        <v>209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t="s">
        <v>173</v>
      </c>
      <c r="H42413" s="1">
        <v>0.78596064814814826</v>
      </c>
      <c r="I42413">
        <v>20.75</v>
      </c>
      <c r="J42413">
        <v>20.75</v>
      </c>
      <c r="K42413" t="s">
        <v>209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t="s">
        <v>173</v>
      </c>
      <c r="H42414" s="1">
        <v>0.78596064814814826</v>
      </c>
      <c r="I42414">
        <v>16</v>
      </c>
      <c r="J42414">
        <v>16</v>
      </c>
      <c r="K42414" t="s">
        <v>208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t="s">
        <v>173</v>
      </c>
      <c r="H42415" s="1">
        <v>0.78596064814814826</v>
      </c>
      <c r="I42415">
        <v>20.25</v>
      </c>
      <c r="J42415">
        <v>20.25</v>
      </c>
      <c r="K42415" t="s">
        <v>209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t="s">
        <v>173</v>
      </c>
      <c r="H42416" s="1">
        <v>0.79262731481481485</v>
      </c>
      <c r="I42416">
        <v>16</v>
      </c>
      <c r="J42416">
        <v>16</v>
      </c>
      <c r="K42416" t="s">
        <v>208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t="s">
        <v>173</v>
      </c>
      <c r="H42417" s="1">
        <v>0.79837962962962972</v>
      </c>
      <c r="I42417">
        <v>20.75</v>
      </c>
      <c r="J42417">
        <v>20.75</v>
      </c>
      <c r="K42417" t="s">
        <v>209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t="s">
        <v>173</v>
      </c>
      <c r="H42418" s="1">
        <v>0.79837962962962972</v>
      </c>
      <c r="I42418">
        <v>12.5</v>
      </c>
      <c r="J42418">
        <v>12.5</v>
      </c>
      <c r="K42418" t="s">
        <v>210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t="s">
        <v>173</v>
      </c>
      <c r="H42419" s="1">
        <v>0.80575231481481491</v>
      </c>
      <c r="I42419">
        <v>16.75</v>
      </c>
      <c r="J42419">
        <v>16.75</v>
      </c>
      <c r="K42419" t="s">
        <v>208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t="s">
        <v>173</v>
      </c>
      <c r="H42420" s="1">
        <v>0.80575231481481491</v>
      </c>
      <c r="I42420">
        <v>12</v>
      </c>
      <c r="J42420">
        <v>12</v>
      </c>
      <c r="K42420" t="s">
        <v>210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t="s">
        <v>173</v>
      </c>
      <c r="H42421" s="1">
        <v>0.80575231481481491</v>
      </c>
      <c r="I42421">
        <v>16</v>
      </c>
      <c r="J42421">
        <v>16</v>
      </c>
      <c r="K42421" t="s">
        <v>208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t="s">
        <v>173</v>
      </c>
      <c r="H42422" s="1">
        <v>0.80983796296296306</v>
      </c>
      <c r="I42422">
        <v>16</v>
      </c>
      <c r="J42422">
        <v>16</v>
      </c>
      <c r="K42422" t="s">
        <v>208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t="s">
        <v>173</v>
      </c>
      <c r="H42423" s="1">
        <v>0.80983796296296306</v>
      </c>
      <c r="I42423">
        <v>12.5</v>
      </c>
      <c r="J42423">
        <v>12.5</v>
      </c>
      <c r="K42423" t="s">
        <v>210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t="s">
        <v>173</v>
      </c>
      <c r="H42424" s="1">
        <v>0.81769675925925922</v>
      </c>
      <c r="I42424">
        <v>17.95</v>
      </c>
      <c r="J42424">
        <v>17.95</v>
      </c>
      <c r="K42424" t="s">
        <v>209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t="s">
        <v>173</v>
      </c>
      <c r="H42425" s="1">
        <v>0.81769675925925922</v>
      </c>
      <c r="I42425">
        <v>20.75</v>
      </c>
      <c r="J42425">
        <v>20.75</v>
      </c>
      <c r="K42425" t="s">
        <v>209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t="s">
        <v>173</v>
      </c>
      <c r="H42426" s="1">
        <v>0.81769675925925922</v>
      </c>
      <c r="I42426">
        <v>12</v>
      </c>
      <c r="J42426">
        <v>12</v>
      </c>
      <c r="K42426" t="s">
        <v>210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t="s">
        <v>173</v>
      </c>
      <c r="H42427" s="1">
        <v>0.81883101851851858</v>
      </c>
      <c r="I42427">
        <v>15.25</v>
      </c>
      <c r="J42427">
        <v>15.25</v>
      </c>
      <c r="K42427" t="s">
        <v>209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t="s">
        <v>173</v>
      </c>
      <c r="H42428" s="1">
        <v>0.81915509259259256</v>
      </c>
      <c r="I42428">
        <v>20.75</v>
      </c>
      <c r="J42428">
        <v>20.75</v>
      </c>
      <c r="K42428" t="s">
        <v>209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t="s">
        <v>173</v>
      </c>
      <c r="H42429" s="1">
        <v>0.81957175925925929</v>
      </c>
      <c r="I42429">
        <v>16.75</v>
      </c>
      <c r="J42429">
        <v>16.75</v>
      </c>
      <c r="K42429" t="s">
        <v>208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t="s">
        <v>173</v>
      </c>
      <c r="H42430" s="1">
        <v>0.81957175925925929</v>
      </c>
      <c r="I42430">
        <v>10.5</v>
      </c>
      <c r="J42430">
        <v>10.5</v>
      </c>
      <c r="K42430" t="s">
        <v>210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t="s">
        <v>173</v>
      </c>
      <c r="H42431" s="1">
        <v>0.81957175925925929</v>
      </c>
      <c r="I42431">
        <v>12.5</v>
      </c>
      <c r="J42431">
        <v>12.5</v>
      </c>
      <c r="K42431" t="s">
        <v>208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t="s">
        <v>173</v>
      </c>
      <c r="H42432" s="1">
        <v>0.81957175925925929</v>
      </c>
      <c r="I42432">
        <v>12.5</v>
      </c>
      <c r="J42432">
        <v>12.5</v>
      </c>
      <c r="K42432" t="s">
        <v>210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t="s">
        <v>173</v>
      </c>
      <c r="H42433" s="1">
        <v>0.82603009259259252</v>
      </c>
      <c r="I42433">
        <v>20.75</v>
      </c>
      <c r="J42433">
        <v>20.75</v>
      </c>
      <c r="K42433" t="s">
        <v>209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t="s">
        <v>173</v>
      </c>
      <c r="H42434" s="1">
        <v>0.82603009259259252</v>
      </c>
      <c r="I42434">
        <v>17.95</v>
      </c>
      <c r="J42434">
        <v>17.95</v>
      </c>
      <c r="K42434" t="s">
        <v>209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t="s">
        <v>173</v>
      </c>
      <c r="H42435" s="1">
        <v>0.84868055555555566</v>
      </c>
      <c r="I42435">
        <v>14.75</v>
      </c>
      <c r="J42435">
        <v>14.75</v>
      </c>
      <c r="K42435" t="s">
        <v>208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t="s">
        <v>173</v>
      </c>
      <c r="H42436" s="1">
        <v>0.84868055555555566</v>
      </c>
      <c r="I42436">
        <v>20.5</v>
      </c>
      <c r="J42436">
        <v>20.5</v>
      </c>
      <c r="K42436" t="s">
        <v>209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t="s">
        <v>173</v>
      </c>
      <c r="H42437" s="1">
        <v>0.85228009259259263</v>
      </c>
      <c r="I42437">
        <v>12.75</v>
      </c>
      <c r="J42437">
        <v>12.75</v>
      </c>
      <c r="K42437" t="s">
        <v>210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t="s">
        <v>173</v>
      </c>
      <c r="H42438" s="1">
        <v>0.85228009259259263</v>
      </c>
      <c r="I42438">
        <v>10.5</v>
      </c>
      <c r="J42438">
        <v>10.5</v>
      </c>
      <c r="K42438" t="s">
        <v>210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t="s">
        <v>173</v>
      </c>
      <c r="H42439" s="1">
        <v>0.85228009259259263</v>
      </c>
      <c r="I42439">
        <v>20.5</v>
      </c>
      <c r="J42439">
        <v>20.5</v>
      </c>
      <c r="K42439" t="s">
        <v>209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t="s">
        <v>173</v>
      </c>
      <c r="H42440" s="1">
        <v>0.8538310185185185</v>
      </c>
      <c r="I42440">
        <v>16</v>
      </c>
      <c r="J42440">
        <v>16</v>
      </c>
      <c r="K42440" t="s">
        <v>208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t="s">
        <v>173</v>
      </c>
      <c r="H42441" s="1">
        <v>0.8538310185185185</v>
      </c>
      <c r="I42441">
        <v>20.5</v>
      </c>
      <c r="J42441">
        <v>20.5</v>
      </c>
      <c r="K42441" t="s">
        <v>209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t="s">
        <v>173</v>
      </c>
      <c r="H42442" s="1">
        <v>0.8538310185185185</v>
      </c>
      <c r="I42442">
        <v>20.75</v>
      </c>
      <c r="J42442">
        <v>20.75</v>
      </c>
      <c r="K42442" t="s">
        <v>209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t="s">
        <v>173</v>
      </c>
      <c r="H42443" s="1">
        <v>0.86600694444444448</v>
      </c>
      <c r="I42443">
        <v>16.75</v>
      </c>
      <c r="J42443">
        <v>16.75</v>
      </c>
      <c r="K42443" t="s">
        <v>208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t="s">
        <v>173</v>
      </c>
      <c r="H42444" s="1">
        <v>0.86600694444444448</v>
      </c>
      <c r="I42444">
        <v>20.75</v>
      </c>
      <c r="J42444">
        <v>20.75</v>
      </c>
      <c r="K42444" t="s">
        <v>209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t="s">
        <v>173</v>
      </c>
      <c r="H42445" s="1">
        <v>0.87848379629629636</v>
      </c>
      <c r="I42445">
        <v>17.95</v>
      </c>
      <c r="J42445">
        <v>17.95</v>
      </c>
      <c r="K42445" t="s">
        <v>209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t="s">
        <v>173</v>
      </c>
      <c r="H42446" s="1">
        <v>0.87848379629629636</v>
      </c>
      <c r="I42446">
        <v>20.75</v>
      </c>
      <c r="J42446">
        <v>20.75</v>
      </c>
      <c r="K42446" t="s">
        <v>209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t="s">
        <v>173</v>
      </c>
      <c r="H42447" s="1">
        <v>0.87848379629629636</v>
      </c>
      <c r="I42447">
        <v>12.25</v>
      </c>
      <c r="J42447">
        <v>12.25</v>
      </c>
      <c r="K42447" t="s">
        <v>210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t="s">
        <v>173</v>
      </c>
      <c r="H42448" s="1">
        <v>0.87848379629629636</v>
      </c>
      <c r="I42448">
        <v>12.5</v>
      </c>
      <c r="J42448">
        <v>12.5</v>
      </c>
      <c r="K42448" t="s">
        <v>210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t="s">
        <v>173</v>
      </c>
      <c r="H42449" s="1">
        <v>0.87943287037037043</v>
      </c>
      <c r="I42449">
        <v>16.25</v>
      </c>
      <c r="J42449">
        <v>16.25</v>
      </c>
      <c r="K42449" t="s">
        <v>208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t="s">
        <v>173</v>
      </c>
      <c r="H42450" s="1">
        <v>0.88255787037037048</v>
      </c>
      <c r="I42450">
        <v>12.5</v>
      </c>
      <c r="J42450">
        <v>12.5</v>
      </c>
      <c r="K42450" t="s">
        <v>210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t="s">
        <v>173</v>
      </c>
      <c r="H42451" s="1">
        <v>0.88968749999999996</v>
      </c>
      <c r="I42451">
        <v>20.75</v>
      </c>
      <c r="J42451">
        <v>20.75</v>
      </c>
      <c r="K42451" t="s">
        <v>209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t="s">
        <v>173</v>
      </c>
      <c r="H42452" s="1">
        <v>0.88968749999999996</v>
      </c>
      <c r="I42452">
        <v>12</v>
      </c>
      <c r="J42452">
        <v>12</v>
      </c>
      <c r="K42452" t="s">
        <v>210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t="s">
        <v>173</v>
      </c>
      <c r="H42453" s="1">
        <v>0.88968749999999996</v>
      </c>
      <c r="I42453">
        <v>9.75</v>
      </c>
      <c r="J42453">
        <v>9.75</v>
      </c>
      <c r="K42453" t="s">
        <v>210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t="s">
        <v>173</v>
      </c>
      <c r="H42454" s="1">
        <v>0.88968749999999996</v>
      </c>
      <c r="I42454">
        <v>20.75</v>
      </c>
      <c r="J42454">
        <v>20.75</v>
      </c>
      <c r="K42454" t="s">
        <v>209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t="s">
        <v>173</v>
      </c>
      <c r="H42455" s="1">
        <v>0.90060185185185193</v>
      </c>
      <c r="I42455">
        <v>16.25</v>
      </c>
      <c r="J42455">
        <v>16.25</v>
      </c>
      <c r="K42455" t="s">
        <v>208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t="s">
        <v>173</v>
      </c>
      <c r="H42456" s="1">
        <v>0.90060185185185193</v>
      </c>
      <c r="I42456">
        <v>16.5</v>
      </c>
      <c r="J42456">
        <v>16.5</v>
      </c>
      <c r="K42456" t="s">
        <v>208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t="s">
        <v>173</v>
      </c>
      <c r="H42457" s="1">
        <v>0.90060185185185193</v>
      </c>
      <c r="I42457">
        <v>20.75</v>
      </c>
      <c r="J42457">
        <v>20.75</v>
      </c>
      <c r="K42457" t="s">
        <v>209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t="s">
        <v>173</v>
      </c>
      <c r="H42458" s="1">
        <v>0.90060185185185193</v>
      </c>
      <c r="I42458">
        <v>16</v>
      </c>
      <c r="J42458">
        <v>16</v>
      </c>
      <c r="K42458" t="s">
        <v>208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t="s">
        <v>173</v>
      </c>
      <c r="H42459" s="1">
        <v>0.90783564814814821</v>
      </c>
      <c r="I42459">
        <v>12.75</v>
      </c>
      <c r="J42459">
        <v>12.75</v>
      </c>
      <c r="K42459" t="s">
        <v>210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t="s">
        <v>173</v>
      </c>
      <c r="H42460" s="1">
        <v>0.90783564814814821</v>
      </c>
      <c r="I42460">
        <v>16</v>
      </c>
      <c r="J42460">
        <v>16</v>
      </c>
      <c r="K42460" t="s">
        <v>208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t="s">
        <v>173</v>
      </c>
      <c r="H42461" s="1">
        <v>0.90783564814814821</v>
      </c>
      <c r="I42461">
        <v>17.95</v>
      </c>
      <c r="J42461">
        <v>17.95</v>
      </c>
      <c r="K42461" t="s">
        <v>209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t="s">
        <v>173</v>
      </c>
      <c r="H42462" s="1">
        <v>0.90783564814814821</v>
      </c>
      <c r="I42462">
        <v>20.75</v>
      </c>
      <c r="J42462">
        <v>20.75</v>
      </c>
      <c r="K42462" t="s">
        <v>209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t="s">
        <v>173</v>
      </c>
      <c r="H42463" s="1">
        <v>0.91525462962962956</v>
      </c>
      <c r="I42463">
        <v>20.75</v>
      </c>
      <c r="J42463">
        <v>20.75</v>
      </c>
      <c r="K42463" t="s">
        <v>209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t="s">
        <v>173</v>
      </c>
      <c r="H42464" s="1">
        <v>0.93222222222222229</v>
      </c>
      <c r="I42464">
        <v>12</v>
      </c>
      <c r="J42464">
        <v>12</v>
      </c>
      <c r="K42464" t="s">
        <v>210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t="s">
        <v>173</v>
      </c>
      <c r="H42465" s="1">
        <v>0.94041666666666668</v>
      </c>
      <c r="I42465">
        <v>20.5</v>
      </c>
      <c r="J42465">
        <v>20.5</v>
      </c>
      <c r="K42465" t="s">
        <v>209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t="s">
        <v>173</v>
      </c>
      <c r="H42466" s="1">
        <v>0.95502314814814815</v>
      </c>
      <c r="I42466">
        <v>12.5</v>
      </c>
      <c r="J42466">
        <v>12.5</v>
      </c>
      <c r="K42466" t="s">
        <v>208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t="s">
        <v>173</v>
      </c>
      <c r="H42467" s="1">
        <v>0.95502314814814815</v>
      </c>
      <c r="I42467">
        <v>9.75</v>
      </c>
      <c r="J42467">
        <v>9.75</v>
      </c>
      <c r="K42467" t="s">
        <v>210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t="s">
        <v>173</v>
      </c>
      <c r="H42468" s="1">
        <v>0.95940972222222221</v>
      </c>
      <c r="I42468">
        <v>16.75</v>
      </c>
      <c r="J42468">
        <v>16.75</v>
      </c>
      <c r="K42468" t="s">
        <v>208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t="s">
        <v>173</v>
      </c>
      <c r="H42469" s="1">
        <v>0.95940972222222221</v>
      </c>
      <c r="I42469">
        <v>12.5</v>
      </c>
      <c r="J42469">
        <v>12.5</v>
      </c>
      <c r="K42469" t="s">
        <v>210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t="s">
        <v>173</v>
      </c>
      <c r="H42470" s="1">
        <v>0.95940972222222221</v>
      </c>
      <c r="I42470">
        <v>20.75</v>
      </c>
      <c r="J42470">
        <v>20.75</v>
      </c>
      <c r="K42470" t="s">
        <v>209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t="s">
        <v>174</v>
      </c>
      <c r="H42471" s="1">
        <v>0.49686342592592592</v>
      </c>
      <c r="I42471">
        <v>12.25</v>
      </c>
      <c r="J42471">
        <v>12.25</v>
      </c>
      <c r="K42471" t="s">
        <v>210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t="s">
        <v>174</v>
      </c>
      <c r="H42472" s="1">
        <v>0.50799768518518529</v>
      </c>
      <c r="I42472">
        <v>12</v>
      </c>
      <c r="J42472">
        <v>12</v>
      </c>
      <c r="K42472" t="s">
        <v>210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t="s">
        <v>174</v>
      </c>
      <c r="H42473" s="1">
        <v>0.50931712962962972</v>
      </c>
      <c r="I42473">
        <v>16.75</v>
      </c>
      <c r="J42473">
        <v>16.75</v>
      </c>
      <c r="K42473" t="s">
        <v>208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t="s">
        <v>174</v>
      </c>
      <c r="H42474" s="1">
        <v>0.50931712962962972</v>
      </c>
      <c r="I42474">
        <v>17.95</v>
      </c>
      <c r="J42474">
        <v>17.95</v>
      </c>
      <c r="K42474" t="s">
        <v>209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t="s">
        <v>174</v>
      </c>
      <c r="H42475" s="1">
        <v>0.50931712962962972</v>
      </c>
      <c r="I42475">
        <v>20.5</v>
      </c>
      <c r="J42475">
        <v>20.5</v>
      </c>
      <c r="K42475" t="s">
        <v>209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t="s">
        <v>174</v>
      </c>
      <c r="H42476" s="1">
        <v>0.50931712962962972</v>
      </c>
      <c r="I42476">
        <v>9.75</v>
      </c>
      <c r="J42476">
        <v>9.75</v>
      </c>
      <c r="K42476" t="s">
        <v>210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t="s">
        <v>174</v>
      </c>
      <c r="H42477" s="1">
        <v>0.50931712962962972</v>
      </c>
      <c r="I42477">
        <v>20.75</v>
      </c>
      <c r="J42477">
        <v>20.75</v>
      </c>
      <c r="K42477" t="s">
        <v>209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t="s">
        <v>174</v>
      </c>
      <c r="H42478" s="1">
        <v>0.50931712962962972</v>
      </c>
      <c r="I42478">
        <v>20.75</v>
      </c>
      <c r="J42478">
        <v>20.75</v>
      </c>
      <c r="K42478" t="s">
        <v>209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t="s">
        <v>174</v>
      </c>
      <c r="H42479" s="1">
        <v>0.51129629629629636</v>
      </c>
      <c r="I42479">
        <v>16.5</v>
      </c>
      <c r="J42479">
        <v>16.5</v>
      </c>
      <c r="K42479" t="s">
        <v>208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t="s">
        <v>174</v>
      </c>
      <c r="H42480" s="1">
        <v>0.51129629629629636</v>
      </c>
      <c r="I42480">
        <v>12</v>
      </c>
      <c r="J42480">
        <v>12</v>
      </c>
      <c r="K42480" t="s">
        <v>210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t="s">
        <v>174</v>
      </c>
      <c r="H42481" s="1">
        <v>0.51856481481481476</v>
      </c>
      <c r="I42481">
        <v>20.75</v>
      </c>
      <c r="J42481">
        <v>20.75</v>
      </c>
      <c r="K42481" t="s">
        <v>209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t="s">
        <v>174</v>
      </c>
      <c r="H42482" s="1">
        <v>0.53246527777777786</v>
      </c>
      <c r="I42482">
        <v>16.5</v>
      </c>
      <c r="J42482">
        <v>16.5</v>
      </c>
      <c r="K42482" t="s">
        <v>209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t="s">
        <v>174</v>
      </c>
      <c r="H42483" s="1">
        <v>0.53246527777777786</v>
      </c>
      <c r="I42483">
        <v>10.5</v>
      </c>
      <c r="J42483">
        <v>10.5</v>
      </c>
      <c r="K42483" t="s">
        <v>210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t="s">
        <v>174</v>
      </c>
      <c r="H42484" s="1">
        <v>0.53246527777777786</v>
      </c>
      <c r="I42484">
        <v>20.75</v>
      </c>
      <c r="J42484">
        <v>20.75</v>
      </c>
      <c r="K42484" t="s">
        <v>209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t="s">
        <v>174</v>
      </c>
      <c r="H42485" s="1">
        <v>0.53246527777777786</v>
      </c>
      <c r="I42485">
        <v>16.5</v>
      </c>
      <c r="J42485">
        <v>16.5</v>
      </c>
      <c r="K42485" t="s">
        <v>208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t="s">
        <v>174</v>
      </c>
      <c r="H42486" s="1">
        <v>0.53246527777777786</v>
      </c>
      <c r="I42486">
        <v>16.25</v>
      </c>
      <c r="J42486">
        <v>16.25</v>
      </c>
      <c r="K42486" t="s">
        <v>208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t="s">
        <v>174</v>
      </c>
      <c r="H42487" s="1">
        <v>0.53265046296296292</v>
      </c>
      <c r="I42487">
        <v>23.65</v>
      </c>
      <c r="J42487">
        <v>23.65</v>
      </c>
      <c r="K42487" t="s">
        <v>210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t="s">
        <v>174</v>
      </c>
      <c r="H42488" s="1">
        <v>0.53784722222222214</v>
      </c>
      <c r="I42488">
        <v>12.5</v>
      </c>
      <c r="J42488">
        <v>12.5</v>
      </c>
      <c r="K42488" t="s">
        <v>210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t="s">
        <v>174</v>
      </c>
      <c r="H42489" s="1">
        <v>0.53972222222222221</v>
      </c>
      <c r="I42489">
        <v>12.5</v>
      </c>
      <c r="J42489">
        <v>12.5</v>
      </c>
      <c r="K42489" t="s">
        <v>210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t="s">
        <v>174</v>
      </c>
      <c r="H42490" s="1">
        <v>0.54607638888888888</v>
      </c>
      <c r="I42490">
        <v>16.25</v>
      </c>
      <c r="J42490">
        <v>16.25</v>
      </c>
      <c r="K42490" t="s">
        <v>208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t="s">
        <v>174</v>
      </c>
      <c r="H42491" s="1">
        <v>0.54607638888888888</v>
      </c>
      <c r="I42491">
        <v>16.5</v>
      </c>
      <c r="J42491">
        <v>16.5</v>
      </c>
      <c r="K42491" t="s">
        <v>208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t="s">
        <v>174</v>
      </c>
      <c r="H42492" s="1">
        <v>0.5477199074074075</v>
      </c>
      <c r="I42492">
        <v>13.25</v>
      </c>
      <c r="J42492">
        <v>13.25</v>
      </c>
      <c r="K42492" t="s">
        <v>208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t="s">
        <v>174</v>
      </c>
      <c r="H42493" s="1">
        <v>0.54964120370370373</v>
      </c>
      <c r="I42493">
        <v>20.75</v>
      </c>
      <c r="J42493">
        <v>20.75</v>
      </c>
      <c r="K42493" t="s">
        <v>209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t="s">
        <v>174</v>
      </c>
      <c r="H42494" s="1">
        <v>0.54964120370370373</v>
      </c>
      <c r="I42494">
        <v>16.75</v>
      </c>
      <c r="J42494">
        <v>16.75</v>
      </c>
      <c r="K42494" t="s">
        <v>208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t="s">
        <v>174</v>
      </c>
      <c r="H42495" s="1">
        <v>0.54964120370370373</v>
      </c>
      <c r="I42495">
        <v>16.75</v>
      </c>
      <c r="J42495">
        <v>16.75</v>
      </c>
      <c r="K42495" t="s">
        <v>208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t="s">
        <v>174</v>
      </c>
      <c r="H42496" s="1">
        <v>0.55068287037037034</v>
      </c>
      <c r="I42496">
        <v>18.5</v>
      </c>
      <c r="J42496">
        <v>18.5</v>
      </c>
      <c r="K42496" t="s">
        <v>209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t="s">
        <v>174</v>
      </c>
      <c r="H42497" s="1">
        <v>0.55068287037037034</v>
      </c>
      <c r="I42497">
        <v>12.5</v>
      </c>
      <c r="J42497">
        <v>12.5</v>
      </c>
      <c r="K42497" t="s">
        <v>210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t="s">
        <v>174</v>
      </c>
      <c r="H42498" s="1">
        <v>0.56274305555555548</v>
      </c>
      <c r="I42498">
        <v>20.5</v>
      </c>
      <c r="J42498">
        <v>20.5</v>
      </c>
      <c r="K42498" t="s">
        <v>209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t="s">
        <v>174</v>
      </c>
      <c r="H42499" s="1">
        <v>0.56349537037037045</v>
      </c>
      <c r="I42499">
        <v>12.5</v>
      </c>
      <c r="J42499">
        <v>12.5</v>
      </c>
      <c r="K42499" t="s">
        <v>210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t="s">
        <v>174</v>
      </c>
      <c r="H42500" s="1">
        <v>0.56864583333333329</v>
      </c>
      <c r="I42500">
        <v>23.65</v>
      </c>
      <c r="J42500">
        <v>23.65</v>
      </c>
      <c r="K42500" t="s">
        <v>210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t="s">
        <v>174</v>
      </c>
      <c r="H42501" s="1">
        <v>0.56864583333333329</v>
      </c>
      <c r="I42501">
        <v>16.75</v>
      </c>
      <c r="J42501">
        <v>16.75</v>
      </c>
      <c r="K42501" t="s">
        <v>208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t="s">
        <v>174</v>
      </c>
      <c r="H42502" s="1">
        <v>0.56864583333333329</v>
      </c>
      <c r="I42502">
        <v>16</v>
      </c>
      <c r="J42502">
        <v>16</v>
      </c>
      <c r="K42502" t="s">
        <v>208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t="s">
        <v>174</v>
      </c>
      <c r="H42503" s="1">
        <v>0.56864583333333329</v>
      </c>
      <c r="I42503">
        <v>16</v>
      </c>
      <c r="J42503">
        <v>16</v>
      </c>
      <c r="K42503" t="s">
        <v>208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t="s">
        <v>174</v>
      </c>
      <c r="H42504" s="1">
        <v>0.56864583333333329</v>
      </c>
      <c r="I42504">
        <v>14.5</v>
      </c>
      <c r="J42504">
        <v>14.5</v>
      </c>
      <c r="K42504" t="s">
        <v>208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t="s">
        <v>174</v>
      </c>
      <c r="H42505" s="1">
        <v>0.56864583333333329</v>
      </c>
      <c r="I42505">
        <v>12.5</v>
      </c>
      <c r="J42505">
        <v>12.5</v>
      </c>
      <c r="K42505" t="s">
        <v>208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t="s">
        <v>174</v>
      </c>
      <c r="H42506" s="1">
        <v>0.56864583333333329</v>
      </c>
      <c r="I42506">
        <v>20.75</v>
      </c>
      <c r="J42506">
        <v>20.75</v>
      </c>
      <c r="K42506" t="s">
        <v>209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t="s">
        <v>174</v>
      </c>
      <c r="H42507" s="1">
        <v>0.56864583333333329</v>
      </c>
      <c r="I42507">
        <v>20.75</v>
      </c>
      <c r="J42507">
        <v>20.75</v>
      </c>
      <c r="K42507" t="s">
        <v>209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t="s">
        <v>174</v>
      </c>
      <c r="H42508" s="1">
        <v>0.56864583333333329</v>
      </c>
      <c r="I42508">
        <v>16</v>
      </c>
      <c r="J42508">
        <v>16</v>
      </c>
      <c r="K42508" t="s">
        <v>208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t="s">
        <v>174</v>
      </c>
      <c r="H42509" s="1">
        <v>0.57118055555555558</v>
      </c>
      <c r="I42509">
        <v>12.75</v>
      </c>
      <c r="J42509">
        <v>12.75</v>
      </c>
      <c r="K42509" t="s">
        <v>210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t="s">
        <v>174</v>
      </c>
      <c r="H42510" s="1">
        <v>0.61006944444444455</v>
      </c>
      <c r="I42510">
        <v>13.25</v>
      </c>
      <c r="J42510">
        <v>13.25</v>
      </c>
      <c r="K42510" t="s">
        <v>208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t="s">
        <v>174</v>
      </c>
      <c r="H42511" s="1">
        <v>0.62949074074074085</v>
      </c>
      <c r="I42511">
        <v>16.75</v>
      </c>
      <c r="J42511">
        <v>16.75</v>
      </c>
      <c r="K42511" t="s">
        <v>208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t="s">
        <v>174</v>
      </c>
      <c r="H42512" s="1">
        <v>0.62949074074074085</v>
      </c>
      <c r="I42512">
        <v>17.95</v>
      </c>
      <c r="J42512">
        <v>17.95</v>
      </c>
      <c r="K42512" t="s">
        <v>209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t="s">
        <v>174</v>
      </c>
      <c r="H42513" s="1">
        <v>0.62949074074074085</v>
      </c>
      <c r="I42513">
        <v>14.75</v>
      </c>
      <c r="J42513">
        <v>14.75</v>
      </c>
      <c r="K42513" t="s">
        <v>208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t="s">
        <v>174</v>
      </c>
      <c r="H42514" s="1">
        <v>0.62949074074074085</v>
      </c>
      <c r="I42514">
        <v>13.25</v>
      </c>
      <c r="J42514">
        <v>13.25</v>
      </c>
      <c r="K42514" t="s">
        <v>208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t="s">
        <v>174</v>
      </c>
      <c r="H42515" s="1">
        <v>0.63811342592592601</v>
      </c>
      <c r="I42515">
        <v>20.75</v>
      </c>
      <c r="J42515">
        <v>20.75</v>
      </c>
      <c r="K42515" t="s">
        <v>209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t="s">
        <v>174</v>
      </c>
      <c r="H42516" s="1">
        <v>0.63811342592592601</v>
      </c>
      <c r="I42516">
        <v>20.5</v>
      </c>
      <c r="J42516">
        <v>20.5</v>
      </c>
      <c r="K42516" t="s">
        <v>209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t="s">
        <v>174</v>
      </c>
      <c r="H42517" s="1">
        <v>0.63811342592592601</v>
      </c>
      <c r="I42517">
        <v>17.95</v>
      </c>
      <c r="J42517">
        <v>17.95</v>
      </c>
      <c r="K42517" t="s">
        <v>209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t="s">
        <v>174</v>
      </c>
      <c r="H42518" s="1">
        <v>0.63811342592592601</v>
      </c>
      <c r="I42518">
        <v>20.5</v>
      </c>
      <c r="J42518">
        <v>20.5</v>
      </c>
      <c r="K42518" t="s">
        <v>209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t="s">
        <v>174</v>
      </c>
      <c r="H42519" s="1">
        <v>0.67761574074074082</v>
      </c>
      <c r="I42519">
        <v>16.5</v>
      </c>
      <c r="J42519">
        <v>16.5</v>
      </c>
      <c r="K42519" t="s">
        <v>209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t="s">
        <v>174</v>
      </c>
      <c r="H42520" s="1">
        <v>0.67761574074074082</v>
      </c>
      <c r="I42520">
        <v>12.5</v>
      </c>
      <c r="J42520">
        <v>12.5</v>
      </c>
      <c r="K42520" t="s">
        <v>208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t="s">
        <v>174</v>
      </c>
      <c r="H42521" s="1">
        <v>0.67761574074074082</v>
      </c>
      <c r="I42521">
        <v>12</v>
      </c>
      <c r="J42521">
        <v>12</v>
      </c>
      <c r="K42521" t="s">
        <v>210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t="s">
        <v>174</v>
      </c>
      <c r="H42522" s="1">
        <v>0.69560185185185186</v>
      </c>
      <c r="I42522">
        <v>12</v>
      </c>
      <c r="J42522">
        <v>12</v>
      </c>
      <c r="K42522" t="s">
        <v>210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t="s">
        <v>174</v>
      </c>
      <c r="H42523" s="1">
        <v>0.69560185185185186</v>
      </c>
      <c r="I42523">
        <v>16.5</v>
      </c>
      <c r="J42523">
        <v>16.5</v>
      </c>
      <c r="K42523" t="s">
        <v>208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t="s">
        <v>174</v>
      </c>
      <c r="H42524" s="1">
        <v>0.69560185185185186</v>
      </c>
      <c r="I42524">
        <v>16.5</v>
      </c>
      <c r="J42524">
        <v>16.5</v>
      </c>
      <c r="K42524" t="s">
        <v>208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t="s">
        <v>174</v>
      </c>
      <c r="H42525" s="1">
        <v>0.70061342592592601</v>
      </c>
      <c r="I42525">
        <v>12.5</v>
      </c>
      <c r="J42525">
        <v>12.5</v>
      </c>
      <c r="K42525" t="s">
        <v>208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t="s">
        <v>174</v>
      </c>
      <c r="H42526" s="1">
        <v>0.70061342592592601</v>
      </c>
      <c r="I42526">
        <v>12.5</v>
      </c>
      <c r="J42526">
        <v>12.5</v>
      </c>
      <c r="K42526" t="s">
        <v>210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t="s">
        <v>174</v>
      </c>
      <c r="H42527" s="1">
        <v>0.70540509259259254</v>
      </c>
      <c r="I42527">
        <v>17.95</v>
      </c>
      <c r="J42527">
        <v>17.95</v>
      </c>
      <c r="K42527" t="s">
        <v>209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t="s">
        <v>174</v>
      </c>
      <c r="H42528" s="1">
        <v>0.70540509259259254</v>
      </c>
      <c r="I42528">
        <v>16</v>
      </c>
      <c r="J42528">
        <v>16</v>
      </c>
      <c r="K42528" t="s">
        <v>208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t="s">
        <v>174</v>
      </c>
      <c r="H42529" s="1">
        <v>0.70773148148148146</v>
      </c>
      <c r="I42529">
        <v>12</v>
      </c>
      <c r="J42529">
        <v>12</v>
      </c>
      <c r="K42529" t="s">
        <v>210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t="s">
        <v>174</v>
      </c>
      <c r="H42530" s="1">
        <v>0.70773148148148146</v>
      </c>
      <c r="I42530">
        <v>16.25</v>
      </c>
      <c r="J42530">
        <v>16.25</v>
      </c>
      <c r="K42530" t="s">
        <v>208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t="s">
        <v>174</v>
      </c>
      <c r="H42531" s="1">
        <v>0.70773148148148146</v>
      </c>
      <c r="I42531">
        <v>9.75</v>
      </c>
      <c r="J42531">
        <v>9.75</v>
      </c>
      <c r="K42531" t="s">
        <v>210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t="s">
        <v>174</v>
      </c>
      <c r="H42532" s="1">
        <v>0.70773148148148146</v>
      </c>
      <c r="I42532">
        <v>12.25</v>
      </c>
      <c r="J42532">
        <v>12.25</v>
      </c>
      <c r="K42532" t="s">
        <v>210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t="s">
        <v>174</v>
      </c>
      <c r="H42533" s="1">
        <v>0.71574074074074079</v>
      </c>
      <c r="I42533">
        <v>23.65</v>
      </c>
      <c r="J42533">
        <v>23.65</v>
      </c>
      <c r="K42533" t="s">
        <v>210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t="s">
        <v>174</v>
      </c>
      <c r="H42534" s="1">
        <v>0.71574074074074079</v>
      </c>
      <c r="I42534">
        <v>12.75</v>
      </c>
      <c r="J42534">
        <v>12.75</v>
      </c>
      <c r="K42534" t="s">
        <v>210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t="s">
        <v>174</v>
      </c>
      <c r="H42535" s="1">
        <v>0.71574074074074079</v>
      </c>
      <c r="I42535">
        <v>15.25</v>
      </c>
      <c r="J42535">
        <v>15.25</v>
      </c>
      <c r="K42535" t="s">
        <v>209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t="s">
        <v>174</v>
      </c>
      <c r="H42536" s="1">
        <v>0.71574074074074079</v>
      </c>
      <c r="I42536">
        <v>20.25</v>
      </c>
      <c r="J42536">
        <v>20.25</v>
      </c>
      <c r="K42536" t="s">
        <v>209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t="s">
        <v>174</v>
      </c>
      <c r="H42537" s="1">
        <v>0.72402777777777771</v>
      </c>
      <c r="I42537">
        <v>16.75</v>
      </c>
      <c r="J42537">
        <v>16.75</v>
      </c>
      <c r="K42537" t="s">
        <v>208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t="s">
        <v>174</v>
      </c>
      <c r="H42538" s="1">
        <v>0.72402777777777771</v>
      </c>
      <c r="I42538">
        <v>20.5</v>
      </c>
      <c r="J42538">
        <v>20.5</v>
      </c>
      <c r="K42538" t="s">
        <v>209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t="s">
        <v>174</v>
      </c>
      <c r="H42539" s="1">
        <v>0.72491898148148137</v>
      </c>
      <c r="I42539">
        <v>12.25</v>
      </c>
      <c r="J42539">
        <v>12.25</v>
      </c>
      <c r="K42539" t="s">
        <v>210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t="s">
        <v>174</v>
      </c>
      <c r="H42540" s="1">
        <v>0.72967592592592601</v>
      </c>
      <c r="I42540">
        <v>20.75</v>
      </c>
      <c r="J42540">
        <v>20.75</v>
      </c>
      <c r="K42540" t="s">
        <v>209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t="s">
        <v>174</v>
      </c>
      <c r="H42541" s="1">
        <v>0.72967592592592601</v>
      </c>
      <c r="I42541">
        <v>20.5</v>
      </c>
      <c r="J42541">
        <v>20.5</v>
      </c>
      <c r="K42541" t="s">
        <v>209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t="s">
        <v>174</v>
      </c>
      <c r="H42542" s="1">
        <v>0.73760416666666662</v>
      </c>
      <c r="I42542">
        <v>10.5</v>
      </c>
      <c r="J42542">
        <v>10.5</v>
      </c>
      <c r="K42542" t="s">
        <v>210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t="s">
        <v>174</v>
      </c>
      <c r="H42543" s="1">
        <v>0.73760416666666662</v>
      </c>
      <c r="I42543">
        <v>20.5</v>
      </c>
      <c r="J42543">
        <v>20.5</v>
      </c>
      <c r="K42543" t="s">
        <v>209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t="s">
        <v>174</v>
      </c>
      <c r="H42544" s="1">
        <v>0.73760416666666662</v>
      </c>
      <c r="I42544">
        <v>15.25</v>
      </c>
      <c r="J42544">
        <v>15.25</v>
      </c>
      <c r="K42544" t="s">
        <v>209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t="s">
        <v>174</v>
      </c>
      <c r="H42545" s="1">
        <v>0.73760416666666662</v>
      </c>
      <c r="I42545">
        <v>20.75</v>
      </c>
      <c r="J42545">
        <v>20.75</v>
      </c>
      <c r="K42545" t="s">
        <v>209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t="s">
        <v>174</v>
      </c>
      <c r="H42546" s="1">
        <v>0.73932870370370374</v>
      </c>
      <c r="I42546">
        <v>20.75</v>
      </c>
      <c r="J42546">
        <v>20.75</v>
      </c>
      <c r="K42546" t="s">
        <v>209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t="s">
        <v>174</v>
      </c>
      <c r="H42547" s="1">
        <v>0.73932870370370374</v>
      </c>
      <c r="I42547">
        <v>16.25</v>
      </c>
      <c r="J42547">
        <v>16.25</v>
      </c>
      <c r="K42547" t="s">
        <v>208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t="s">
        <v>174</v>
      </c>
      <c r="H42548" s="1">
        <v>0.73932870370370374</v>
      </c>
      <c r="I42548">
        <v>10.5</v>
      </c>
      <c r="J42548">
        <v>10.5</v>
      </c>
      <c r="K42548" t="s">
        <v>210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t="s">
        <v>174</v>
      </c>
      <c r="H42549" s="1">
        <v>0.73932870370370374</v>
      </c>
      <c r="I42549">
        <v>12</v>
      </c>
      <c r="J42549">
        <v>12</v>
      </c>
      <c r="K42549" t="s">
        <v>210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t="s">
        <v>174</v>
      </c>
      <c r="H42550" s="1">
        <v>0.75261574074074078</v>
      </c>
      <c r="I42550">
        <v>18.5</v>
      </c>
      <c r="J42550">
        <v>18.5</v>
      </c>
      <c r="K42550" t="s">
        <v>209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t="s">
        <v>174</v>
      </c>
      <c r="H42551" s="1">
        <v>0.75261574074074078</v>
      </c>
      <c r="I42551">
        <v>12.5</v>
      </c>
      <c r="J42551">
        <v>12.5</v>
      </c>
      <c r="K42551" t="s">
        <v>208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t="s">
        <v>174</v>
      </c>
      <c r="H42552" s="1">
        <v>0.75261574074074078</v>
      </c>
      <c r="I42552">
        <v>20.75</v>
      </c>
      <c r="J42552">
        <v>20.75</v>
      </c>
      <c r="K42552" t="s">
        <v>209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t="s">
        <v>174</v>
      </c>
      <c r="H42553" s="1">
        <v>0.75261574074074078</v>
      </c>
      <c r="I42553">
        <v>16.5</v>
      </c>
      <c r="J42553">
        <v>16.5</v>
      </c>
      <c r="K42553" t="s">
        <v>208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t="s">
        <v>174</v>
      </c>
      <c r="H42554" s="1">
        <v>0.75596064814814823</v>
      </c>
      <c r="I42554">
        <v>20.75</v>
      </c>
      <c r="J42554">
        <v>20.75</v>
      </c>
      <c r="K42554" t="s">
        <v>209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t="s">
        <v>174</v>
      </c>
      <c r="H42555" s="1">
        <v>0.75596064814814823</v>
      </c>
      <c r="I42555">
        <v>16.5</v>
      </c>
      <c r="J42555">
        <v>16.5</v>
      </c>
      <c r="K42555" t="s">
        <v>209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t="s">
        <v>174</v>
      </c>
      <c r="H42556" s="1">
        <v>0.75761574074074067</v>
      </c>
      <c r="I42556">
        <v>12.75</v>
      </c>
      <c r="J42556">
        <v>12.75</v>
      </c>
      <c r="K42556" t="s">
        <v>210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t="s">
        <v>174</v>
      </c>
      <c r="H42557" s="1">
        <v>0.75761574074074067</v>
      </c>
      <c r="I42557">
        <v>12.75</v>
      </c>
      <c r="J42557">
        <v>12.75</v>
      </c>
      <c r="K42557" t="s">
        <v>210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t="s">
        <v>174</v>
      </c>
      <c r="H42558" s="1">
        <v>0.75761574074074067</v>
      </c>
      <c r="I42558">
        <v>20.75</v>
      </c>
      <c r="J42558">
        <v>20.75</v>
      </c>
      <c r="K42558" t="s">
        <v>209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t="s">
        <v>174</v>
      </c>
      <c r="H42559" s="1">
        <v>0.79776620370370366</v>
      </c>
      <c r="I42559">
        <v>12</v>
      </c>
      <c r="J42559">
        <v>12</v>
      </c>
      <c r="K42559" t="s">
        <v>210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t="s">
        <v>174</v>
      </c>
      <c r="H42560" s="1">
        <v>0.79776620370370366</v>
      </c>
      <c r="I42560">
        <v>9.75</v>
      </c>
      <c r="J42560">
        <v>9.75</v>
      </c>
      <c r="K42560" t="s">
        <v>210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t="s">
        <v>174</v>
      </c>
      <c r="H42561" s="1">
        <v>0.82962962962962972</v>
      </c>
      <c r="I42561">
        <v>12</v>
      </c>
      <c r="J42561">
        <v>12</v>
      </c>
      <c r="K42561" t="s">
        <v>210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t="s">
        <v>174</v>
      </c>
      <c r="H42562" s="1">
        <v>0.82962962962962972</v>
      </c>
      <c r="I42562">
        <v>20.5</v>
      </c>
      <c r="J42562">
        <v>20.5</v>
      </c>
      <c r="K42562" t="s">
        <v>209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t="s">
        <v>174</v>
      </c>
      <c r="H42563" s="1">
        <v>0.82962962962962972</v>
      </c>
      <c r="I42563">
        <v>10.5</v>
      </c>
      <c r="J42563">
        <v>10.5</v>
      </c>
      <c r="K42563" t="s">
        <v>210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t="s">
        <v>174</v>
      </c>
      <c r="H42564" s="1">
        <v>0.83226851851851857</v>
      </c>
      <c r="I42564">
        <v>12</v>
      </c>
      <c r="J42564">
        <v>12</v>
      </c>
      <c r="K42564" t="s">
        <v>210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t="s">
        <v>174</v>
      </c>
      <c r="H42565" s="1">
        <v>0.83442129629629624</v>
      </c>
      <c r="I42565">
        <v>12</v>
      </c>
      <c r="J42565">
        <v>12</v>
      </c>
      <c r="K42565" t="s">
        <v>210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t="s">
        <v>174</v>
      </c>
      <c r="H42566" s="1">
        <v>0.83442129629629624</v>
      </c>
      <c r="I42566">
        <v>17.5</v>
      </c>
      <c r="J42566">
        <v>17.5</v>
      </c>
      <c r="K42566" t="s">
        <v>209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t="s">
        <v>174</v>
      </c>
      <c r="H42567" s="1">
        <v>0.86218750000000011</v>
      </c>
      <c r="I42567">
        <v>12.75</v>
      </c>
      <c r="J42567">
        <v>12.75</v>
      </c>
      <c r="K42567" t="s">
        <v>210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t="s">
        <v>174</v>
      </c>
      <c r="H42568" s="1">
        <v>0.86218750000000011</v>
      </c>
      <c r="I42568">
        <v>12</v>
      </c>
      <c r="J42568">
        <v>12</v>
      </c>
      <c r="K42568" t="s">
        <v>210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t="s">
        <v>174</v>
      </c>
      <c r="H42569" s="1">
        <v>0.86218750000000011</v>
      </c>
      <c r="I42569">
        <v>20.25</v>
      </c>
      <c r="J42569">
        <v>20.25</v>
      </c>
      <c r="K42569" t="s">
        <v>209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t="s">
        <v>174</v>
      </c>
      <c r="H42570" s="1">
        <v>0.87361111111111112</v>
      </c>
      <c r="I42570">
        <v>12.5</v>
      </c>
      <c r="J42570">
        <v>12.5</v>
      </c>
      <c r="K42570" t="s">
        <v>210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t="s">
        <v>174</v>
      </c>
      <c r="H42571" s="1">
        <v>0.87361111111111112</v>
      </c>
      <c r="I42571">
        <v>20.25</v>
      </c>
      <c r="J42571">
        <v>20.25</v>
      </c>
      <c r="K42571" t="s">
        <v>209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t="s">
        <v>174</v>
      </c>
      <c r="H42572" s="1">
        <v>0.87361111111111112</v>
      </c>
      <c r="I42572">
        <v>20.75</v>
      </c>
      <c r="J42572">
        <v>20.75</v>
      </c>
      <c r="K42572" t="s">
        <v>209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t="s">
        <v>174</v>
      </c>
      <c r="H42573" s="1">
        <v>0.87361111111111112</v>
      </c>
      <c r="I42573">
        <v>16</v>
      </c>
      <c r="J42573">
        <v>16</v>
      </c>
      <c r="K42573" t="s">
        <v>208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t="s">
        <v>174</v>
      </c>
      <c r="H42574" s="1">
        <v>0.87626157407407401</v>
      </c>
      <c r="I42574">
        <v>12.5</v>
      </c>
      <c r="J42574">
        <v>12.5</v>
      </c>
      <c r="K42574" t="s">
        <v>208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t="s">
        <v>174</v>
      </c>
      <c r="H42575" s="1">
        <v>0.9004050925925926</v>
      </c>
      <c r="I42575">
        <v>16.75</v>
      </c>
      <c r="J42575">
        <v>16.75</v>
      </c>
      <c r="K42575" t="s">
        <v>208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t="s">
        <v>174</v>
      </c>
      <c r="H42576" s="1">
        <v>0.9004050925925926</v>
      </c>
      <c r="I42576">
        <v>23.65</v>
      </c>
      <c r="J42576">
        <v>23.65</v>
      </c>
      <c r="K42576" t="s">
        <v>210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t="s">
        <v>174</v>
      </c>
      <c r="H42577" s="1">
        <v>0.9004050925925926</v>
      </c>
      <c r="I42577">
        <v>20.75</v>
      </c>
      <c r="J42577">
        <v>20.75</v>
      </c>
      <c r="K42577" t="s">
        <v>209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t="s">
        <v>174</v>
      </c>
      <c r="H42578" s="1">
        <v>0.9004050925925926</v>
      </c>
      <c r="I42578">
        <v>14.75</v>
      </c>
      <c r="J42578">
        <v>14.75</v>
      </c>
      <c r="K42578" t="s">
        <v>208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t="s">
        <v>174</v>
      </c>
      <c r="H42579" s="1">
        <v>0.9189814814814814</v>
      </c>
      <c r="I42579">
        <v>10.5</v>
      </c>
      <c r="J42579">
        <v>10.5</v>
      </c>
      <c r="K42579" t="s">
        <v>210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t="s">
        <v>174</v>
      </c>
      <c r="H42580" s="1">
        <v>0.92557870370370376</v>
      </c>
      <c r="I42580">
        <v>12</v>
      </c>
      <c r="J42580">
        <v>12</v>
      </c>
      <c r="K42580" t="s">
        <v>210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t="s">
        <v>174</v>
      </c>
      <c r="H42581" s="1">
        <v>0.93590277777777775</v>
      </c>
      <c r="I42581">
        <v>20.75</v>
      </c>
      <c r="J42581">
        <v>20.75</v>
      </c>
      <c r="K42581" t="s">
        <v>209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t="s">
        <v>174</v>
      </c>
      <c r="H42582" s="1">
        <v>0.93590277777777775</v>
      </c>
      <c r="I42582">
        <v>18.5</v>
      </c>
      <c r="J42582">
        <v>18.5</v>
      </c>
      <c r="K42582" t="s">
        <v>209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t="s">
        <v>174</v>
      </c>
      <c r="H42583" s="1">
        <v>0.93590277777777775</v>
      </c>
      <c r="I42583">
        <v>16</v>
      </c>
      <c r="J42583">
        <v>16</v>
      </c>
      <c r="K42583" t="s">
        <v>208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t="s">
        <v>175</v>
      </c>
      <c r="H42584" s="1">
        <v>0.48425925925925917</v>
      </c>
      <c r="I42584">
        <v>18.5</v>
      </c>
      <c r="J42584">
        <v>18.5</v>
      </c>
      <c r="K42584" t="s">
        <v>209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t="s">
        <v>175</v>
      </c>
      <c r="H42585" s="1">
        <v>0.48425925925925917</v>
      </c>
      <c r="I42585">
        <v>20.75</v>
      </c>
      <c r="J42585">
        <v>20.75</v>
      </c>
      <c r="K42585" t="s">
        <v>209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t="s">
        <v>175</v>
      </c>
      <c r="H42586" s="1">
        <v>0.48641203703703706</v>
      </c>
      <c r="I42586">
        <v>16.75</v>
      </c>
      <c r="J42586">
        <v>16.75</v>
      </c>
      <c r="K42586" t="s">
        <v>208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t="s">
        <v>175</v>
      </c>
      <c r="H42587" s="1">
        <v>0.48641203703703706</v>
      </c>
      <c r="I42587">
        <v>20.75</v>
      </c>
      <c r="J42587">
        <v>20.75</v>
      </c>
      <c r="K42587" t="s">
        <v>209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t="s">
        <v>175</v>
      </c>
      <c r="H42588" s="1">
        <v>0.4895949074074073</v>
      </c>
      <c r="I42588">
        <v>20.75</v>
      </c>
      <c r="J42588">
        <v>20.75</v>
      </c>
      <c r="K42588" t="s">
        <v>209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t="s">
        <v>175</v>
      </c>
      <c r="H42589" s="1">
        <v>0.50241898148148145</v>
      </c>
      <c r="I42589">
        <v>16.75</v>
      </c>
      <c r="J42589">
        <v>16.75</v>
      </c>
      <c r="K42589" t="s">
        <v>208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t="s">
        <v>175</v>
      </c>
      <c r="H42590" s="1">
        <v>0.50484953703703694</v>
      </c>
      <c r="I42590">
        <v>16</v>
      </c>
      <c r="J42590">
        <v>16</v>
      </c>
      <c r="K42590" t="s">
        <v>208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t="s">
        <v>175</v>
      </c>
      <c r="H42591" s="1">
        <v>0.50484953703703694</v>
      </c>
      <c r="I42591">
        <v>10.5</v>
      </c>
      <c r="J42591">
        <v>10.5</v>
      </c>
      <c r="K42591" t="s">
        <v>210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t="s">
        <v>175</v>
      </c>
      <c r="H42592" s="1">
        <v>0.50484953703703694</v>
      </c>
      <c r="I42592">
        <v>16.5</v>
      </c>
      <c r="J42592">
        <v>16.5</v>
      </c>
      <c r="K42592" t="s">
        <v>208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t="s">
        <v>175</v>
      </c>
      <c r="H42593" s="1">
        <v>0.50509259259259265</v>
      </c>
      <c r="I42593">
        <v>12.75</v>
      </c>
      <c r="J42593">
        <v>12.75</v>
      </c>
      <c r="K42593" t="s">
        <v>210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t="s">
        <v>175</v>
      </c>
      <c r="H42594" s="1">
        <v>0.5052199074074073</v>
      </c>
      <c r="I42594">
        <v>16.75</v>
      </c>
      <c r="J42594">
        <v>16.75</v>
      </c>
      <c r="K42594" t="s">
        <v>208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t="s">
        <v>175</v>
      </c>
      <c r="H42595" s="1">
        <v>0.50611111111111118</v>
      </c>
      <c r="I42595">
        <v>16.75</v>
      </c>
      <c r="J42595">
        <v>16.75</v>
      </c>
      <c r="K42595" t="s">
        <v>208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t="s">
        <v>175</v>
      </c>
      <c r="H42596" s="1">
        <v>0.50611111111111118</v>
      </c>
      <c r="I42596">
        <v>12.75</v>
      </c>
      <c r="J42596">
        <v>12.75</v>
      </c>
      <c r="K42596" t="s">
        <v>210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t="s">
        <v>175</v>
      </c>
      <c r="H42597" s="1">
        <v>0.50611111111111118</v>
      </c>
      <c r="I42597">
        <v>16</v>
      </c>
      <c r="J42597">
        <v>16</v>
      </c>
      <c r="K42597" t="s">
        <v>208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t="s">
        <v>175</v>
      </c>
      <c r="H42598" s="1">
        <v>0.50611111111111118</v>
      </c>
      <c r="I42598">
        <v>16</v>
      </c>
      <c r="J42598">
        <v>16</v>
      </c>
      <c r="K42598" t="s">
        <v>208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t="s">
        <v>175</v>
      </c>
      <c r="H42599" s="1">
        <v>0.50611111111111118</v>
      </c>
      <c r="I42599">
        <v>12.75</v>
      </c>
      <c r="J42599">
        <v>12.75</v>
      </c>
      <c r="K42599" t="s">
        <v>210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t="s">
        <v>175</v>
      </c>
      <c r="H42600" s="1">
        <v>0.50611111111111118</v>
      </c>
      <c r="I42600">
        <v>16</v>
      </c>
      <c r="J42600">
        <v>16</v>
      </c>
      <c r="K42600" t="s">
        <v>208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t="s">
        <v>175</v>
      </c>
      <c r="H42601" s="1">
        <v>0.51843750000000011</v>
      </c>
      <c r="I42601">
        <v>16.5</v>
      </c>
      <c r="J42601">
        <v>16.5</v>
      </c>
      <c r="K42601" t="s">
        <v>208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t="s">
        <v>175</v>
      </c>
      <c r="H42602" s="1">
        <v>0.51843750000000011</v>
      </c>
      <c r="I42602">
        <v>20.75</v>
      </c>
      <c r="J42602">
        <v>20.75</v>
      </c>
      <c r="K42602" t="s">
        <v>209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t="s">
        <v>175</v>
      </c>
      <c r="H42603" s="1">
        <v>0.51920138888888889</v>
      </c>
      <c r="I42603">
        <v>20.75</v>
      </c>
      <c r="J42603">
        <v>20.75</v>
      </c>
      <c r="K42603" t="s">
        <v>209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t="s">
        <v>175</v>
      </c>
      <c r="H42604" s="1">
        <v>0.5211689814814815</v>
      </c>
      <c r="I42604">
        <v>12.25</v>
      </c>
      <c r="J42604">
        <v>12.25</v>
      </c>
      <c r="K42604" t="s">
        <v>210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t="s">
        <v>175</v>
      </c>
      <c r="H42605" s="1">
        <v>0.5211689814814815</v>
      </c>
      <c r="I42605">
        <v>10.5</v>
      </c>
      <c r="J42605">
        <v>10.5</v>
      </c>
      <c r="K42605" t="s">
        <v>210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t="s">
        <v>175</v>
      </c>
      <c r="H42606" s="1">
        <v>0.5211689814814815</v>
      </c>
      <c r="I42606">
        <v>16</v>
      </c>
      <c r="J42606">
        <v>16</v>
      </c>
      <c r="K42606" t="s">
        <v>208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t="s">
        <v>175</v>
      </c>
      <c r="H42607" s="1">
        <v>0.5211689814814815</v>
      </c>
      <c r="I42607">
        <v>20.75</v>
      </c>
      <c r="J42607">
        <v>20.75</v>
      </c>
      <c r="K42607" t="s">
        <v>209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t="s">
        <v>175</v>
      </c>
      <c r="H42608" s="1">
        <v>0.5263310185185186</v>
      </c>
      <c r="I42608">
        <v>16</v>
      </c>
      <c r="J42608">
        <v>16</v>
      </c>
      <c r="K42608" t="s">
        <v>208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t="s">
        <v>175</v>
      </c>
      <c r="H42609" s="1">
        <v>0.52706018518518527</v>
      </c>
      <c r="I42609">
        <v>20.75</v>
      </c>
      <c r="J42609">
        <v>20.75</v>
      </c>
      <c r="K42609" t="s">
        <v>209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t="s">
        <v>175</v>
      </c>
      <c r="H42610" s="1">
        <v>0.52706018518518527</v>
      </c>
      <c r="I42610">
        <v>12.25</v>
      </c>
      <c r="J42610">
        <v>12.25</v>
      </c>
      <c r="K42610" t="s">
        <v>210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t="s">
        <v>175</v>
      </c>
      <c r="H42611" s="1">
        <v>0.53711805555555547</v>
      </c>
      <c r="I42611">
        <v>12.75</v>
      </c>
      <c r="J42611">
        <v>12.75</v>
      </c>
      <c r="K42611" t="s">
        <v>210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t="s">
        <v>175</v>
      </c>
      <c r="H42612" s="1">
        <v>0.53711805555555547</v>
      </c>
      <c r="I42612">
        <v>20.25</v>
      </c>
      <c r="J42612">
        <v>20.25</v>
      </c>
      <c r="K42612" t="s">
        <v>209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t="s">
        <v>175</v>
      </c>
      <c r="H42613" s="1">
        <v>0.53711805555555547</v>
      </c>
      <c r="I42613">
        <v>20.75</v>
      </c>
      <c r="J42613">
        <v>20.75</v>
      </c>
      <c r="K42613" t="s">
        <v>209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t="s">
        <v>175</v>
      </c>
      <c r="H42614" s="1">
        <v>0.53711805555555547</v>
      </c>
      <c r="I42614">
        <v>18.5</v>
      </c>
      <c r="J42614">
        <v>37</v>
      </c>
      <c r="K42614" t="s">
        <v>209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t="s">
        <v>175</v>
      </c>
      <c r="H42615" s="1">
        <v>0.53711805555555547</v>
      </c>
      <c r="I42615">
        <v>17.95</v>
      </c>
      <c r="J42615">
        <v>17.95</v>
      </c>
      <c r="K42615" t="s">
        <v>209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t="s">
        <v>175</v>
      </c>
      <c r="H42616" s="1">
        <v>0.53711805555555547</v>
      </c>
      <c r="I42616">
        <v>10.5</v>
      </c>
      <c r="J42616">
        <v>10.5</v>
      </c>
      <c r="K42616" t="s">
        <v>210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t="s">
        <v>175</v>
      </c>
      <c r="H42617" s="1">
        <v>0.53711805555555547</v>
      </c>
      <c r="I42617">
        <v>20.25</v>
      </c>
      <c r="J42617">
        <v>20.25</v>
      </c>
      <c r="K42617" t="s">
        <v>209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t="s">
        <v>175</v>
      </c>
      <c r="H42618" s="1">
        <v>0.53711805555555547</v>
      </c>
      <c r="I42618">
        <v>16</v>
      </c>
      <c r="J42618">
        <v>16</v>
      </c>
      <c r="K42618" t="s">
        <v>208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t="s">
        <v>175</v>
      </c>
      <c r="H42619" s="1">
        <v>0.53711805555555547</v>
      </c>
      <c r="I42619">
        <v>12</v>
      </c>
      <c r="J42619">
        <v>12</v>
      </c>
      <c r="K42619" t="s">
        <v>210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t="s">
        <v>175</v>
      </c>
      <c r="H42620" s="1">
        <v>0.53711805555555547</v>
      </c>
      <c r="I42620">
        <v>12.5</v>
      </c>
      <c r="J42620">
        <v>12.5</v>
      </c>
      <c r="K42620" t="s">
        <v>210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t="s">
        <v>175</v>
      </c>
      <c r="H42621" s="1">
        <v>0.53711805555555547</v>
      </c>
      <c r="I42621">
        <v>12.5</v>
      </c>
      <c r="J42621">
        <v>12.5</v>
      </c>
      <c r="K42621" t="s">
        <v>210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t="s">
        <v>175</v>
      </c>
      <c r="H42622" s="1">
        <v>0.53711805555555547</v>
      </c>
      <c r="I42622">
        <v>20.75</v>
      </c>
      <c r="J42622">
        <v>20.75</v>
      </c>
      <c r="K42622" t="s">
        <v>209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t="s">
        <v>175</v>
      </c>
      <c r="H42623" s="1">
        <v>0.53711805555555547</v>
      </c>
      <c r="I42623">
        <v>16</v>
      </c>
      <c r="J42623">
        <v>16</v>
      </c>
      <c r="K42623" t="s">
        <v>208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t="s">
        <v>175</v>
      </c>
      <c r="H42624" s="1">
        <v>0.5422569444444445</v>
      </c>
      <c r="I42624">
        <v>20.75</v>
      </c>
      <c r="J42624">
        <v>20.75</v>
      </c>
      <c r="K42624" t="s">
        <v>209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t="s">
        <v>175</v>
      </c>
      <c r="H42625" s="1">
        <v>0.55469907407407404</v>
      </c>
      <c r="I42625">
        <v>16.25</v>
      </c>
      <c r="J42625">
        <v>16.25</v>
      </c>
      <c r="K42625" t="s">
        <v>208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t="s">
        <v>175</v>
      </c>
      <c r="H42626" s="1">
        <v>0.55646990740740732</v>
      </c>
      <c r="I42626">
        <v>16.75</v>
      </c>
      <c r="J42626">
        <v>16.75</v>
      </c>
      <c r="K42626" t="s">
        <v>208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t="s">
        <v>175</v>
      </c>
      <c r="H42627" s="1">
        <v>0.56899305555555557</v>
      </c>
      <c r="I42627">
        <v>12.75</v>
      </c>
      <c r="J42627">
        <v>12.75</v>
      </c>
      <c r="K42627" t="s">
        <v>210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t="s">
        <v>175</v>
      </c>
      <c r="H42628" s="1">
        <v>0.57415509259259268</v>
      </c>
      <c r="I42628">
        <v>10.5</v>
      </c>
      <c r="J42628">
        <v>10.5</v>
      </c>
      <c r="K42628" t="s">
        <v>210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t="s">
        <v>175</v>
      </c>
      <c r="H42629" s="1">
        <v>0.58091435185185181</v>
      </c>
      <c r="I42629">
        <v>17.95</v>
      </c>
      <c r="J42629">
        <v>17.95</v>
      </c>
      <c r="K42629" t="s">
        <v>209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t="s">
        <v>175</v>
      </c>
      <c r="H42630" s="1">
        <v>0.58091435185185181</v>
      </c>
      <c r="I42630">
        <v>14.75</v>
      </c>
      <c r="J42630">
        <v>14.75</v>
      </c>
      <c r="K42630" t="s">
        <v>208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t="s">
        <v>175</v>
      </c>
      <c r="H42631" s="1">
        <v>0.58091435185185181</v>
      </c>
      <c r="I42631">
        <v>20.75</v>
      </c>
      <c r="J42631">
        <v>20.75</v>
      </c>
      <c r="K42631" t="s">
        <v>209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t="s">
        <v>175</v>
      </c>
      <c r="H42632" s="1">
        <v>0.58091435185185181</v>
      </c>
      <c r="I42632">
        <v>16</v>
      </c>
      <c r="J42632">
        <v>16</v>
      </c>
      <c r="K42632" t="s">
        <v>208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t="s">
        <v>175</v>
      </c>
      <c r="H42633" s="1">
        <v>0.58545138888888881</v>
      </c>
      <c r="I42633">
        <v>20.75</v>
      </c>
      <c r="J42633">
        <v>20.75</v>
      </c>
      <c r="K42633" t="s">
        <v>209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t="s">
        <v>175</v>
      </c>
      <c r="H42634" s="1">
        <v>0.58545138888888881</v>
      </c>
      <c r="I42634">
        <v>12</v>
      </c>
      <c r="J42634">
        <v>12</v>
      </c>
      <c r="K42634" t="s">
        <v>210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t="s">
        <v>175</v>
      </c>
      <c r="H42635" s="1">
        <v>0.58550925925925923</v>
      </c>
      <c r="I42635">
        <v>16.75</v>
      </c>
      <c r="J42635">
        <v>16.75</v>
      </c>
      <c r="K42635" t="s">
        <v>208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t="s">
        <v>175</v>
      </c>
      <c r="H42636" s="1">
        <v>0.58550925925925923</v>
      </c>
      <c r="I42636">
        <v>16.5</v>
      </c>
      <c r="J42636">
        <v>16.5</v>
      </c>
      <c r="K42636" t="s">
        <v>208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t="s">
        <v>175</v>
      </c>
      <c r="H42637" s="1">
        <v>0.58550925925925923</v>
      </c>
      <c r="I42637">
        <v>20.75</v>
      </c>
      <c r="J42637">
        <v>20.75</v>
      </c>
      <c r="K42637" t="s">
        <v>209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t="s">
        <v>175</v>
      </c>
      <c r="H42638" s="1">
        <v>0.58550925925925923</v>
      </c>
      <c r="I42638">
        <v>20.75</v>
      </c>
      <c r="J42638">
        <v>20.75</v>
      </c>
      <c r="K42638" t="s">
        <v>209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t="s">
        <v>175</v>
      </c>
      <c r="H42639" s="1">
        <v>0.58946759259259252</v>
      </c>
      <c r="I42639">
        <v>20.75</v>
      </c>
      <c r="J42639">
        <v>20.75</v>
      </c>
      <c r="K42639" t="s">
        <v>209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t="s">
        <v>175</v>
      </c>
      <c r="H42640" s="1">
        <v>0.59372685185185192</v>
      </c>
      <c r="I42640">
        <v>20.25</v>
      </c>
      <c r="J42640">
        <v>20.25</v>
      </c>
      <c r="K42640" t="s">
        <v>209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t="s">
        <v>175</v>
      </c>
      <c r="H42641" s="1">
        <v>0.59372685185185192</v>
      </c>
      <c r="I42641">
        <v>9.75</v>
      </c>
      <c r="J42641">
        <v>9.75</v>
      </c>
      <c r="K42641" t="s">
        <v>210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t="s">
        <v>175</v>
      </c>
      <c r="H42642" s="1">
        <v>0.59372685185185192</v>
      </c>
      <c r="I42642">
        <v>12.25</v>
      </c>
      <c r="J42642">
        <v>12.25</v>
      </c>
      <c r="K42642" t="s">
        <v>210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t="s">
        <v>175</v>
      </c>
      <c r="H42643" s="1">
        <v>0.61038194444444449</v>
      </c>
      <c r="I42643">
        <v>20.5</v>
      </c>
      <c r="J42643">
        <v>20.5</v>
      </c>
      <c r="K42643" t="s">
        <v>209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t="s">
        <v>175</v>
      </c>
      <c r="H42644" s="1">
        <v>0.61087962962962972</v>
      </c>
      <c r="I42644">
        <v>16.75</v>
      </c>
      <c r="J42644">
        <v>16.75</v>
      </c>
      <c r="K42644" t="s">
        <v>208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t="s">
        <v>175</v>
      </c>
      <c r="H42645" s="1">
        <v>0.61087962962962972</v>
      </c>
      <c r="I42645">
        <v>16.5</v>
      </c>
      <c r="J42645">
        <v>16.5</v>
      </c>
      <c r="K42645" t="s">
        <v>208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t="s">
        <v>175</v>
      </c>
      <c r="H42646" s="1">
        <v>0.61087962962962972</v>
      </c>
      <c r="I42646">
        <v>16</v>
      </c>
      <c r="J42646">
        <v>16</v>
      </c>
      <c r="K42646" t="s">
        <v>208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t="s">
        <v>175</v>
      </c>
      <c r="H42647" s="1">
        <v>0.63871527777777781</v>
      </c>
      <c r="I42647">
        <v>20.75</v>
      </c>
      <c r="J42647">
        <v>20.75</v>
      </c>
      <c r="K42647" t="s">
        <v>209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t="s">
        <v>175</v>
      </c>
      <c r="H42648" s="1">
        <v>0.65508101851851852</v>
      </c>
      <c r="I42648">
        <v>16.25</v>
      </c>
      <c r="J42648">
        <v>16.25</v>
      </c>
      <c r="K42648" t="s">
        <v>208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t="s">
        <v>175</v>
      </c>
      <c r="H42649" s="1">
        <v>0.65508101851851852</v>
      </c>
      <c r="I42649">
        <v>20.25</v>
      </c>
      <c r="J42649">
        <v>20.25</v>
      </c>
      <c r="K42649" t="s">
        <v>209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t="s">
        <v>175</v>
      </c>
      <c r="H42650" s="1">
        <v>0.65508101851851852</v>
      </c>
      <c r="I42650">
        <v>12.5</v>
      </c>
      <c r="J42650">
        <v>12.5</v>
      </c>
      <c r="K42650" t="s">
        <v>210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t="s">
        <v>175</v>
      </c>
      <c r="H42651" s="1">
        <v>0.66295138888888894</v>
      </c>
      <c r="I42651">
        <v>12</v>
      </c>
      <c r="J42651">
        <v>12</v>
      </c>
      <c r="K42651" t="s">
        <v>210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t="s">
        <v>175</v>
      </c>
      <c r="H42652" s="1">
        <v>0.66295138888888894</v>
      </c>
      <c r="I42652">
        <v>20.75</v>
      </c>
      <c r="J42652">
        <v>20.75</v>
      </c>
      <c r="K42652" t="s">
        <v>209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t="s">
        <v>175</v>
      </c>
      <c r="H42653" s="1">
        <v>0.66804398148148159</v>
      </c>
      <c r="I42653">
        <v>20.75</v>
      </c>
      <c r="J42653">
        <v>20.75</v>
      </c>
      <c r="K42653" t="s">
        <v>209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t="s">
        <v>175</v>
      </c>
      <c r="H42654" s="1">
        <v>0.66804398148148159</v>
      </c>
      <c r="I42654">
        <v>12.5</v>
      </c>
      <c r="J42654">
        <v>12.5</v>
      </c>
      <c r="K42654" t="s">
        <v>210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t="s">
        <v>175</v>
      </c>
      <c r="H42655" s="1">
        <v>0.66804398148148159</v>
      </c>
      <c r="I42655">
        <v>20.5</v>
      </c>
      <c r="J42655">
        <v>20.5</v>
      </c>
      <c r="K42655" t="s">
        <v>209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t="s">
        <v>175</v>
      </c>
      <c r="H42656" s="1">
        <v>0.6684606481481481</v>
      </c>
      <c r="I42656">
        <v>12</v>
      </c>
      <c r="J42656">
        <v>12</v>
      </c>
      <c r="K42656" t="s">
        <v>210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t="s">
        <v>175</v>
      </c>
      <c r="H42657" s="1">
        <v>0.6684606481481481</v>
      </c>
      <c r="I42657">
        <v>12</v>
      </c>
      <c r="J42657">
        <v>12</v>
      </c>
      <c r="K42657" t="s">
        <v>210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t="s">
        <v>175</v>
      </c>
      <c r="H42658" s="1">
        <v>0.68342592592592588</v>
      </c>
      <c r="I42658">
        <v>20.75</v>
      </c>
      <c r="J42658">
        <v>20.75</v>
      </c>
      <c r="K42658" t="s">
        <v>209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t="s">
        <v>175</v>
      </c>
      <c r="H42659" s="1">
        <v>0.68342592592592588</v>
      </c>
      <c r="I42659">
        <v>16.75</v>
      </c>
      <c r="J42659">
        <v>16.75</v>
      </c>
      <c r="K42659" t="s">
        <v>208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t="s">
        <v>175</v>
      </c>
      <c r="H42660" s="1">
        <v>0.68342592592592588</v>
      </c>
      <c r="I42660">
        <v>12</v>
      </c>
      <c r="J42660">
        <v>12</v>
      </c>
      <c r="K42660" t="s">
        <v>210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t="s">
        <v>175</v>
      </c>
      <c r="H42661" s="1">
        <v>0.68342592592592588</v>
      </c>
      <c r="I42661">
        <v>20.75</v>
      </c>
      <c r="J42661">
        <v>20.75</v>
      </c>
      <c r="K42661" t="s">
        <v>209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t="s">
        <v>175</v>
      </c>
      <c r="H42662" s="1">
        <v>0.68557870370370377</v>
      </c>
      <c r="I42662">
        <v>16.5</v>
      </c>
      <c r="J42662">
        <v>16.5</v>
      </c>
      <c r="K42662" t="s">
        <v>208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t="s">
        <v>175</v>
      </c>
      <c r="H42663" s="1">
        <v>0.68731481481481471</v>
      </c>
      <c r="I42663">
        <v>16.5</v>
      </c>
      <c r="J42663">
        <v>16.5</v>
      </c>
      <c r="K42663" t="s">
        <v>208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t="s">
        <v>175</v>
      </c>
      <c r="H42664" s="1">
        <v>0.70729166666666665</v>
      </c>
      <c r="I42664">
        <v>21</v>
      </c>
      <c r="J42664">
        <v>21</v>
      </c>
      <c r="K42664" t="s">
        <v>209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t="s">
        <v>175</v>
      </c>
      <c r="H42665" s="1">
        <v>0.70729166666666665</v>
      </c>
      <c r="I42665">
        <v>15.25</v>
      </c>
      <c r="J42665">
        <v>15.25</v>
      </c>
      <c r="K42665" t="s">
        <v>209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t="s">
        <v>175</v>
      </c>
      <c r="H42666" s="1">
        <v>0.71515046296296303</v>
      </c>
      <c r="I42666">
        <v>20.75</v>
      </c>
      <c r="J42666">
        <v>20.75</v>
      </c>
      <c r="K42666" t="s">
        <v>209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t="s">
        <v>175</v>
      </c>
      <c r="H42667" s="1">
        <v>0.71515046296296303</v>
      </c>
      <c r="I42667">
        <v>16.25</v>
      </c>
      <c r="J42667">
        <v>16.25</v>
      </c>
      <c r="K42667" t="s">
        <v>208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t="s">
        <v>175</v>
      </c>
      <c r="H42668" s="1">
        <v>0.71532407407407406</v>
      </c>
      <c r="I42668">
        <v>20.75</v>
      </c>
      <c r="J42668">
        <v>20.75</v>
      </c>
      <c r="K42668" t="s">
        <v>209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t="s">
        <v>175</v>
      </c>
      <c r="H42669" s="1">
        <v>0.72237268518518527</v>
      </c>
      <c r="I42669">
        <v>12.75</v>
      </c>
      <c r="J42669">
        <v>12.75</v>
      </c>
      <c r="K42669" t="s">
        <v>210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t="s">
        <v>175</v>
      </c>
      <c r="H42670" s="1">
        <v>0.72237268518518527</v>
      </c>
      <c r="I42670">
        <v>12</v>
      </c>
      <c r="J42670">
        <v>12</v>
      </c>
      <c r="K42670" t="s">
        <v>210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t="s">
        <v>175</v>
      </c>
      <c r="H42671" s="1">
        <v>0.72333333333333338</v>
      </c>
      <c r="I42671">
        <v>20.75</v>
      </c>
      <c r="J42671">
        <v>20.75</v>
      </c>
      <c r="K42671" t="s">
        <v>209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t="s">
        <v>175</v>
      </c>
      <c r="H42672" s="1">
        <v>0.72333333333333338</v>
      </c>
      <c r="I42672">
        <v>16.75</v>
      </c>
      <c r="J42672">
        <v>16.75</v>
      </c>
      <c r="K42672" t="s">
        <v>208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t="s">
        <v>175</v>
      </c>
      <c r="H42673" s="1">
        <v>0.72333333333333338</v>
      </c>
      <c r="I42673">
        <v>20.5</v>
      </c>
      <c r="J42673">
        <v>20.5</v>
      </c>
      <c r="K42673" t="s">
        <v>209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t="s">
        <v>175</v>
      </c>
      <c r="H42674" s="1">
        <v>0.72333333333333338</v>
      </c>
      <c r="I42674">
        <v>15.25</v>
      </c>
      <c r="J42674">
        <v>15.25</v>
      </c>
      <c r="K42674" t="s">
        <v>209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t="s">
        <v>175</v>
      </c>
      <c r="H42675" s="1">
        <v>0.72540509259259256</v>
      </c>
      <c r="I42675">
        <v>20.75</v>
      </c>
      <c r="J42675">
        <v>20.75</v>
      </c>
      <c r="K42675" t="s">
        <v>209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t="s">
        <v>175</v>
      </c>
      <c r="H42676" s="1">
        <v>0.72540509259259256</v>
      </c>
      <c r="I42676">
        <v>20.75</v>
      </c>
      <c r="J42676">
        <v>20.75</v>
      </c>
      <c r="K42676" t="s">
        <v>209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t="s">
        <v>175</v>
      </c>
      <c r="H42677" s="1">
        <v>0.73069444444444454</v>
      </c>
      <c r="I42677">
        <v>16.75</v>
      </c>
      <c r="J42677">
        <v>16.75</v>
      </c>
      <c r="K42677" t="s">
        <v>208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t="s">
        <v>175</v>
      </c>
      <c r="H42678" s="1">
        <v>0.73090277777777768</v>
      </c>
      <c r="I42678">
        <v>18.5</v>
      </c>
      <c r="J42678">
        <v>18.5</v>
      </c>
      <c r="K42678" t="s">
        <v>209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t="s">
        <v>175</v>
      </c>
      <c r="H42679" s="1">
        <v>0.73835648148148159</v>
      </c>
      <c r="I42679">
        <v>20.75</v>
      </c>
      <c r="J42679">
        <v>20.75</v>
      </c>
      <c r="K42679" t="s">
        <v>209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t="s">
        <v>175</v>
      </c>
      <c r="H42680" s="1">
        <v>0.73835648148148159</v>
      </c>
      <c r="I42680">
        <v>16.5</v>
      </c>
      <c r="J42680">
        <v>16.5</v>
      </c>
      <c r="K42680" t="s">
        <v>209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t="s">
        <v>175</v>
      </c>
      <c r="H42681" s="1">
        <v>0.73835648148148159</v>
      </c>
      <c r="I42681">
        <v>20.75</v>
      </c>
      <c r="J42681">
        <v>20.75</v>
      </c>
      <c r="K42681" t="s">
        <v>209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t="s">
        <v>175</v>
      </c>
      <c r="H42682" s="1">
        <v>0.73835648148148159</v>
      </c>
      <c r="I42682">
        <v>12</v>
      </c>
      <c r="J42682">
        <v>12</v>
      </c>
      <c r="K42682" t="s">
        <v>210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t="s">
        <v>175</v>
      </c>
      <c r="H42683" s="1">
        <v>0.74269675925925926</v>
      </c>
      <c r="I42683">
        <v>12</v>
      </c>
      <c r="J42683">
        <v>12</v>
      </c>
      <c r="K42683" t="s">
        <v>210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t="s">
        <v>175</v>
      </c>
      <c r="H42684" s="1">
        <v>0.74269675925925926</v>
      </c>
      <c r="I42684">
        <v>16.5</v>
      </c>
      <c r="J42684">
        <v>16.5</v>
      </c>
      <c r="K42684" t="s">
        <v>208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t="s">
        <v>175</v>
      </c>
      <c r="H42685" s="1">
        <v>0.74269675925925926</v>
      </c>
      <c r="I42685">
        <v>12</v>
      </c>
      <c r="J42685">
        <v>12</v>
      </c>
      <c r="K42685" t="s">
        <v>210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t="s">
        <v>175</v>
      </c>
      <c r="H42686" s="1">
        <v>0.74269675925925926</v>
      </c>
      <c r="I42686">
        <v>12.5</v>
      </c>
      <c r="J42686">
        <v>12.5</v>
      </c>
      <c r="K42686" t="s">
        <v>210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t="s">
        <v>175</v>
      </c>
      <c r="H42687" s="1">
        <v>0.74782407407407403</v>
      </c>
      <c r="I42687">
        <v>20.25</v>
      </c>
      <c r="J42687">
        <v>20.25</v>
      </c>
      <c r="K42687" t="s">
        <v>209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t="s">
        <v>175</v>
      </c>
      <c r="H42688" s="1">
        <v>0.74782407407407403</v>
      </c>
      <c r="I42688">
        <v>12</v>
      </c>
      <c r="J42688">
        <v>12</v>
      </c>
      <c r="K42688" t="s">
        <v>210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t="s">
        <v>175</v>
      </c>
      <c r="H42689" s="1">
        <v>0.74782407407407403</v>
      </c>
      <c r="I42689">
        <v>18.5</v>
      </c>
      <c r="J42689">
        <v>18.5</v>
      </c>
      <c r="K42689" t="s">
        <v>209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t="s">
        <v>175</v>
      </c>
      <c r="H42690" s="1">
        <v>0.74782407407407403</v>
      </c>
      <c r="I42690">
        <v>13.25</v>
      </c>
      <c r="J42690">
        <v>13.25</v>
      </c>
      <c r="K42690" t="s">
        <v>208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t="s">
        <v>175</v>
      </c>
      <c r="H42691" s="1">
        <v>0.74812499999999993</v>
      </c>
      <c r="I42691">
        <v>16</v>
      </c>
      <c r="J42691">
        <v>16</v>
      </c>
      <c r="K42691" t="s">
        <v>208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t="s">
        <v>175</v>
      </c>
      <c r="H42692" s="1">
        <v>0.74812499999999993</v>
      </c>
      <c r="I42692">
        <v>10.5</v>
      </c>
      <c r="J42692">
        <v>10.5</v>
      </c>
      <c r="K42692" t="s">
        <v>210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t="s">
        <v>175</v>
      </c>
      <c r="H42693" s="1">
        <v>0.74812499999999993</v>
      </c>
      <c r="I42693">
        <v>16.5</v>
      </c>
      <c r="J42693">
        <v>16.5</v>
      </c>
      <c r="K42693" t="s">
        <v>208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t="s">
        <v>175</v>
      </c>
      <c r="H42694" s="1">
        <v>0.76171296296296287</v>
      </c>
      <c r="I42694">
        <v>16.75</v>
      </c>
      <c r="J42694">
        <v>16.75</v>
      </c>
      <c r="K42694" t="s">
        <v>208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t="s">
        <v>175</v>
      </c>
      <c r="H42695" s="1">
        <v>0.78600694444444441</v>
      </c>
      <c r="I42695">
        <v>20.25</v>
      </c>
      <c r="J42695">
        <v>20.25</v>
      </c>
      <c r="K42695" t="s">
        <v>209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t="s">
        <v>175</v>
      </c>
      <c r="H42696" s="1">
        <v>0.78600694444444441</v>
      </c>
      <c r="I42696">
        <v>12</v>
      </c>
      <c r="J42696">
        <v>12</v>
      </c>
      <c r="K42696" t="s">
        <v>210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t="s">
        <v>175</v>
      </c>
      <c r="H42697" s="1">
        <v>0.7940046296296297</v>
      </c>
      <c r="I42697">
        <v>20.25</v>
      </c>
      <c r="J42697">
        <v>20.25</v>
      </c>
      <c r="K42697" t="s">
        <v>209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t="s">
        <v>175</v>
      </c>
      <c r="H42698" s="1">
        <v>0.7940046296296297</v>
      </c>
      <c r="I42698">
        <v>16.75</v>
      </c>
      <c r="J42698">
        <v>16.75</v>
      </c>
      <c r="K42698" t="s">
        <v>208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t="s">
        <v>175</v>
      </c>
      <c r="H42699" s="1">
        <v>0.7940046296296297</v>
      </c>
      <c r="I42699">
        <v>20.25</v>
      </c>
      <c r="J42699">
        <v>20.25</v>
      </c>
      <c r="K42699" t="s">
        <v>209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t="s">
        <v>175</v>
      </c>
      <c r="H42700" s="1">
        <v>0.7940046296296297</v>
      </c>
      <c r="I42700">
        <v>20.75</v>
      </c>
      <c r="J42700">
        <v>20.75</v>
      </c>
      <c r="K42700" t="s">
        <v>209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t="s">
        <v>175</v>
      </c>
      <c r="H42701" s="1">
        <v>0.80579861111111106</v>
      </c>
      <c r="I42701">
        <v>16.75</v>
      </c>
      <c r="J42701">
        <v>16.75</v>
      </c>
      <c r="K42701" t="s">
        <v>208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t="s">
        <v>175</v>
      </c>
      <c r="H42702" s="1">
        <v>0.80579861111111106</v>
      </c>
      <c r="I42702">
        <v>20.75</v>
      </c>
      <c r="J42702">
        <v>20.75</v>
      </c>
      <c r="K42702" t="s">
        <v>209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t="s">
        <v>175</v>
      </c>
      <c r="H42703" s="1">
        <v>0.81305555555555564</v>
      </c>
      <c r="I42703">
        <v>18.5</v>
      </c>
      <c r="J42703">
        <v>18.5</v>
      </c>
      <c r="K42703" t="s">
        <v>209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t="s">
        <v>175</v>
      </c>
      <c r="H42704" s="1">
        <v>0.81553240740740751</v>
      </c>
      <c r="I42704">
        <v>12.25</v>
      </c>
      <c r="J42704">
        <v>12.25</v>
      </c>
      <c r="K42704" t="s">
        <v>210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t="s">
        <v>175</v>
      </c>
      <c r="H42705" s="1">
        <v>0.82951388888888888</v>
      </c>
      <c r="I42705">
        <v>16.5</v>
      </c>
      <c r="J42705">
        <v>16.5</v>
      </c>
      <c r="K42705" t="s">
        <v>208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t="s">
        <v>175</v>
      </c>
      <c r="H42706" s="1">
        <v>0.82951388888888888</v>
      </c>
      <c r="I42706">
        <v>12.75</v>
      </c>
      <c r="J42706">
        <v>12.75</v>
      </c>
      <c r="K42706" t="s">
        <v>210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t="s">
        <v>175</v>
      </c>
      <c r="H42707" s="1">
        <v>0.83453703703703708</v>
      </c>
      <c r="I42707">
        <v>12.75</v>
      </c>
      <c r="J42707">
        <v>12.75</v>
      </c>
      <c r="K42707" t="s">
        <v>210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t="s">
        <v>175</v>
      </c>
      <c r="H42708" s="1">
        <v>0.83453703703703708</v>
      </c>
      <c r="I42708">
        <v>12</v>
      </c>
      <c r="J42708">
        <v>12</v>
      </c>
      <c r="K42708" t="s">
        <v>210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t="s">
        <v>175</v>
      </c>
      <c r="H42709" s="1">
        <v>0.84552083333333328</v>
      </c>
      <c r="I42709">
        <v>20.75</v>
      </c>
      <c r="J42709">
        <v>20.75</v>
      </c>
      <c r="K42709" t="s">
        <v>209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t="s">
        <v>175</v>
      </c>
      <c r="H42710" s="1">
        <v>0.84636574074074078</v>
      </c>
      <c r="I42710">
        <v>20.75</v>
      </c>
      <c r="J42710">
        <v>20.75</v>
      </c>
      <c r="K42710" t="s">
        <v>209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t="s">
        <v>175</v>
      </c>
      <c r="H42711" s="1">
        <v>0.84636574074074078</v>
      </c>
      <c r="I42711">
        <v>12</v>
      </c>
      <c r="J42711">
        <v>12</v>
      </c>
      <c r="K42711" t="s">
        <v>210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t="s">
        <v>175</v>
      </c>
      <c r="H42712" s="1">
        <v>0.87519675925925933</v>
      </c>
      <c r="I42712">
        <v>16.5</v>
      </c>
      <c r="J42712">
        <v>16.5</v>
      </c>
      <c r="K42712" t="s">
        <v>209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t="s">
        <v>175</v>
      </c>
      <c r="H42713" s="1">
        <v>0.88342592592592584</v>
      </c>
      <c r="I42713">
        <v>10.5</v>
      </c>
      <c r="J42713">
        <v>10.5</v>
      </c>
      <c r="K42713" t="s">
        <v>210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t="s">
        <v>175</v>
      </c>
      <c r="H42714" s="1">
        <v>0.88342592592592584</v>
      </c>
      <c r="I42714">
        <v>20.75</v>
      </c>
      <c r="J42714">
        <v>20.75</v>
      </c>
      <c r="K42714" t="s">
        <v>209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t="s">
        <v>175</v>
      </c>
      <c r="H42715" s="1">
        <v>0.88671296296296287</v>
      </c>
      <c r="I42715">
        <v>16.5</v>
      </c>
      <c r="J42715">
        <v>16.5</v>
      </c>
      <c r="K42715" t="s">
        <v>208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t="s">
        <v>175</v>
      </c>
      <c r="H42716" s="1">
        <v>0.89417824074074082</v>
      </c>
      <c r="I42716">
        <v>15.25</v>
      </c>
      <c r="J42716">
        <v>15.25</v>
      </c>
      <c r="K42716" t="s">
        <v>209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t="s">
        <v>175</v>
      </c>
      <c r="H42717" s="1">
        <v>0.89417824074074082</v>
      </c>
      <c r="I42717">
        <v>20.75</v>
      </c>
      <c r="J42717">
        <v>20.75</v>
      </c>
      <c r="K42717" t="s">
        <v>209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t="s">
        <v>175</v>
      </c>
      <c r="H42718" s="1">
        <v>0.92408564814814809</v>
      </c>
      <c r="I42718">
        <v>12</v>
      </c>
      <c r="J42718">
        <v>12</v>
      </c>
      <c r="K42718" t="s">
        <v>210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t="s">
        <v>176</v>
      </c>
      <c r="H42719" s="1">
        <v>0.47489583333333329</v>
      </c>
      <c r="I42719">
        <v>35.950000000000003</v>
      </c>
      <c r="J42719">
        <v>35.950000000000003</v>
      </c>
      <c r="K42719" t="s">
        <v>212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t="s">
        <v>176</v>
      </c>
      <c r="H42720" s="1">
        <v>0.47843750000000007</v>
      </c>
      <c r="I42720">
        <v>16</v>
      </c>
      <c r="J42720">
        <v>16</v>
      </c>
      <c r="K42720" t="s">
        <v>208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t="s">
        <v>176</v>
      </c>
      <c r="H42721" s="1">
        <v>0.47869212962962959</v>
      </c>
      <c r="I42721">
        <v>16.25</v>
      </c>
      <c r="J42721">
        <v>16.25</v>
      </c>
      <c r="K42721" t="s">
        <v>208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t="s">
        <v>176</v>
      </c>
      <c r="H42722" s="1">
        <v>0.48163194444444435</v>
      </c>
      <c r="I42722">
        <v>16.75</v>
      </c>
      <c r="J42722">
        <v>16.75</v>
      </c>
      <c r="K42722" t="s">
        <v>208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t="s">
        <v>176</v>
      </c>
      <c r="H42723" s="1">
        <v>0.48163194444444435</v>
      </c>
      <c r="I42723">
        <v>20.75</v>
      </c>
      <c r="J42723">
        <v>20.75</v>
      </c>
      <c r="K42723" t="s">
        <v>209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t="s">
        <v>176</v>
      </c>
      <c r="H42724" s="1">
        <v>0.48565972222222231</v>
      </c>
      <c r="I42724">
        <v>12</v>
      </c>
      <c r="J42724">
        <v>12</v>
      </c>
      <c r="K42724" t="s">
        <v>210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t="s">
        <v>176</v>
      </c>
      <c r="H42725" s="1">
        <v>0.48565972222222231</v>
      </c>
      <c r="I42725">
        <v>20.25</v>
      </c>
      <c r="J42725">
        <v>20.25</v>
      </c>
      <c r="K42725" t="s">
        <v>209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t="s">
        <v>176</v>
      </c>
      <c r="H42726" s="1">
        <v>0.4915856481481482</v>
      </c>
      <c r="I42726">
        <v>16.5</v>
      </c>
      <c r="J42726">
        <v>16.5</v>
      </c>
      <c r="K42726" t="s">
        <v>209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t="s">
        <v>176</v>
      </c>
      <c r="H42727" s="1">
        <v>0.50292824074074072</v>
      </c>
      <c r="I42727">
        <v>16.25</v>
      </c>
      <c r="J42727">
        <v>16.25</v>
      </c>
      <c r="K42727" t="s">
        <v>208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t="s">
        <v>176</v>
      </c>
      <c r="H42728" s="1">
        <v>0.509236111111111</v>
      </c>
      <c r="I42728">
        <v>12.75</v>
      </c>
      <c r="J42728">
        <v>12.75</v>
      </c>
      <c r="K42728" t="s">
        <v>210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t="s">
        <v>176</v>
      </c>
      <c r="H42729" s="1">
        <v>0.50993055555555555</v>
      </c>
      <c r="I42729">
        <v>20.75</v>
      </c>
      <c r="J42729">
        <v>20.75</v>
      </c>
      <c r="K42729" t="s">
        <v>209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t="s">
        <v>176</v>
      </c>
      <c r="H42730" s="1">
        <v>0.50993055555555555</v>
      </c>
      <c r="I42730">
        <v>12</v>
      </c>
      <c r="J42730">
        <v>12</v>
      </c>
      <c r="K42730" t="s">
        <v>210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t="s">
        <v>176</v>
      </c>
      <c r="H42731" s="1">
        <v>0.50993055555555555</v>
      </c>
      <c r="I42731">
        <v>23.65</v>
      </c>
      <c r="J42731">
        <v>23.65</v>
      </c>
      <c r="K42731" t="s">
        <v>210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t="s">
        <v>176</v>
      </c>
      <c r="H42732" s="1">
        <v>0.50993055555555555</v>
      </c>
      <c r="I42732">
        <v>12.75</v>
      </c>
      <c r="J42732">
        <v>12.75</v>
      </c>
      <c r="K42732" t="s">
        <v>210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t="s">
        <v>176</v>
      </c>
      <c r="H42733" s="1">
        <v>0.50993055555555555</v>
      </c>
      <c r="I42733">
        <v>13.25</v>
      </c>
      <c r="J42733">
        <v>26.5</v>
      </c>
      <c r="K42733" t="s">
        <v>208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t="s">
        <v>176</v>
      </c>
      <c r="H42734" s="1">
        <v>0.50993055555555555</v>
      </c>
      <c r="I42734">
        <v>20.75</v>
      </c>
      <c r="J42734">
        <v>20.75</v>
      </c>
      <c r="K42734" t="s">
        <v>209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t="s">
        <v>176</v>
      </c>
      <c r="H42735" s="1">
        <v>0.50993055555555555</v>
      </c>
      <c r="I42735">
        <v>16.5</v>
      </c>
      <c r="J42735">
        <v>16.5</v>
      </c>
      <c r="K42735" t="s">
        <v>208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t="s">
        <v>176</v>
      </c>
      <c r="H42736" s="1">
        <v>0.50993055555555555</v>
      </c>
      <c r="I42736">
        <v>20.25</v>
      </c>
      <c r="J42736">
        <v>20.25</v>
      </c>
      <c r="K42736" t="s">
        <v>209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t="s">
        <v>176</v>
      </c>
      <c r="H42737" s="1">
        <v>0.50993055555555555</v>
      </c>
      <c r="I42737">
        <v>12.5</v>
      </c>
      <c r="J42737">
        <v>25</v>
      </c>
      <c r="K42737" t="s">
        <v>210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t="s">
        <v>176</v>
      </c>
      <c r="H42738" s="1">
        <v>0.50993055555555555</v>
      </c>
      <c r="I42738">
        <v>20.75</v>
      </c>
      <c r="J42738">
        <v>20.75</v>
      </c>
      <c r="K42738" t="s">
        <v>209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t="s">
        <v>176</v>
      </c>
      <c r="H42739" s="1">
        <v>0.50993055555555555</v>
      </c>
      <c r="I42739">
        <v>20.75</v>
      </c>
      <c r="J42739">
        <v>20.75</v>
      </c>
      <c r="K42739" t="s">
        <v>209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t="s">
        <v>176</v>
      </c>
      <c r="H42740" s="1">
        <v>0.50993055555555555</v>
      </c>
      <c r="I42740">
        <v>16</v>
      </c>
      <c r="J42740">
        <v>16</v>
      </c>
      <c r="K42740" t="s">
        <v>208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t="s">
        <v>176</v>
      </c>
      <c r="H42741" s="1">
        <v>0.50993055555555555</v>
      </c>
      <c r="I42741">
        <v>12</v>
      </c>
      <c r="J42741">
        <v>12</v>
      </c>
      <c r="K42741" t="s">
        <v>210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t="s">
        <v>176</v>
      </c>
      <c r="H42742" s="1">
        <v>0.51377314814814823</v>
      </c>
      <c r="I42742">
        <v>12.5</v>
      </c>
      <c r="J42742">
        <v>12.5</v>
      </c>
      <c r="K42742" t="s">
        <v>210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t="s">
        <v>176</v>
      </c>
      <c r="H42743" s="1">
        <v>0.51922453703703697</v>
      </c>
      <c r="I42743">
        <v>16</v>
      </c>
      <c r="J42743">
        <v>16</v>
      </c>
      <c r="K42743" t="s">
        <v>208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t="s">
        <v>176</v>
      </c>
      <c r="H42744" s="1">
        <v>0.52652777777777771</v>
      </c>
      <c r="I42744">
        <v>20.75</v>
      </c>
      <c r="J42744">
        <v>20.75</v>
      </c>
      <c r="K42744" t="s">
        <v>209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t="s">
        <v>176</v>
      </c>
      <c r="H42745" s="1">
        <v>0.52652777777777771</v>
      </c>
      <c r="I42745">
        <v>20.25</v>
      </c>
      <c r="J42745">
        <v>20.25</v>
      </c>
      <c r="K42745" t="s">
        <v>209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t="s">
        <v>176</v>
      </c>
      <c r="H42746" s="1">
        <v>0.52652777777777771</v>
      </c>
      <c r="I42746">
        <v>16.5</v>
      </c>
      <c r="J42746">
        <v>16.5</v>
      </c>
      <c r="K42746" t="s">
        <v>208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t="s">
        <v>176</v>
      </c>
      <c r="H42747" s="1">
        <v>0.53184027777777776</v>
      </c>
      <c r="I42747">
        <v>20.25</v>
      </c>
      <c r="J42747">
        <v>20.25</v>
      </c>
      <c r="K42747" t="s">
        <v>209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t="s">
        <v>176</v>
      </c>
      <c r="H42748" s="1">
        <v>0.53184027777777776</v>
      </c>
      <c r="I42748">
        <v>20.75</v>
      </c>
      <c r="J42748">
        <v>20.75</v>
      </c>
      <c r="K42748" t="s">
        <v>209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t="s">
        <v>176</v>
      </c>
      <c r="H42749" s="1">
        <v>0.53219907407407407</v>
      </c>
      <c r="I42749">
        <v>12</v>
      </c>
      <c r="J42749">
        <v>12</v>
      </c>
      <c r="K42749" t="s">
        <v>210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t="s">
        <v>176</v>
      </c>
      <c r="H42750" s="1">
        <v>0.53219907407407407</v>
      </c>
      <c r="I42750">
        <v>20.25</v>
      </c>
      <c r="J42750">
        <v>20.25</v>
      </c>
      <c r="K42750" t="s">
        <v>209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t="s">
        <v>176</v>
      </c>
      <c r="H42751" s="1">
        <v>0.53219907407407407</v>
      </c>
      <c r="I42751">
        <v>20.75</v>
      </c>
      <c r="J42751">
        <v>20.75</v>
      </c>
      <c r="K42751" t="s">
        <v>209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t="s">
        <v>176</v>
      </c>
      <c r="H42752" s="1">
        <v>0.53219907407407407</v>
      </c>
      <c r="I42752">
        <v>20.75</v>
      </c>
      <c r="J42752">
        <v>20.75</v>
      </c>
      <c r="K42752" t="s">
        <v>209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t="s">
        <v>176</v>
      </c>
      <c r="H42753" s="1">
        <v>0.53219907407407407</v>
      </c>
      <c r="I42753">
        <v>16.5</v>
      </c>
      <c r="J42753">
        <v>16.5</v>
      </c>
      <c r="K42753" t="s">
        <v>208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t="s">
        <v>176</v>
      </c>
      <c r="H42754" s="1">
        <v>0.53552083333333322</v>
      </c>
      <c r="I42754">
        <v>20.75</v>
      </c>
      <c r="J42754">
        <v>20.75</v>
      </c>
      <c r="K42754" t="s">
        <v>209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t="s">
        <v>176</v>
      </c>
      <c r="H42755" s="1">
        <v>0.55458333333333343</v>
      </c>
      <c r="I42755">
        <v>16.75</v>
      </c>
      <c r="J42755">
        <v>16.75</v>
      </c>
      <c r="K42755" t="s">
        <v>208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t="s">
        <v>176</v>
      </c>
      <c r="H42756" s="1">
        <v>0.55458333333333343</v>
      </c>
      <c r="I42756">
        <v>20.75</v>
      </c>
      <c r="J42756">
        <v>20.75</v>
      </c>
      <c r="K42756" t="s">
        <v>209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t="s">
        <v>176</v>
      </c>
      <c r="H42757" s="1">
        <v>0.55458333333333343</v>
      </c>
      <c r="I42757">
        <v>16</v>
      </c>
      <c r="J42757">
        <v>16</v>
      </c>
      <c r="K42757" t="s">
        <v>208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t="s">
        <v>176</v>
      </c>
      <c r="H42758" s="1">
        <v>0.55567129629629619</v>
      </c>
      <c r="I42758">
        <v>16</v>
      </c>
      <c r="J42758">
        <v>16</v>
      </c>
      <c r="K42758" t="s">
        <v>208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t="s">
        <v>176</v>
      </c>
      <c r="H42759" s="1">
        <v>0.56421296296296286</v>
      </c>
      <c r="I42759">
        <v>18.5</v>
      </c>
      <c r="J42759">
        <v>18.5</v>
      </c>
      <c r="K42759" t="s">
        <v>209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t="s">
        <v>176</v>
      </c>
      <c r="H42760" s="1">
        <v>0.56421296296296286</v>
      </c>
      <c r="I42760">
        <v>12.25</v>
      </c>
      <c r="J42760">
        <v>12.25</v>
      </c>
      <c r="K42760" t="s">
        <v>210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t="s">
        <v>176</v>
      </c>
      <c r="H42761" s="1">
        <v>0.57215277777777773</v>
      </c>
      <c r="I42761">
        <v>16.75</v>
      </c>
      <c r="J42761">
        <v>16.75</v>
      </c>
      <c r="K42761" t="s">
        <v>208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t="s">
        <v>176</v>
      </c>
      <c r="H42762" s="1">
        <v>0.58181712962962973</v>
      </c>
      <c r="I42762">
        <v>12</v>
      </c>
      <c r="J42762">
        <v>12</v>
      </c>
      <c r="K42762" t="s">
        <v>210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t="s">
        <v>176</v>
      </c>
      <c r="H42763" s="1">
        <v>0.5928472222222223</v>
      </c>
      <c r="I42763">
        <v>12.75</v>
      </c>
      <c r="J42763">
        <v>12.75</v>
      </c>
      <c r="K42763" t="s">
        <v>210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t="s">
        <v>176</v>
      </c>
      <c r="H42764" s="1">
        <v>0.600138888888889</v>
      </c>
      <c r="I42764">
        <v>16.75</v>
      </c>
      <c r="J42764">
        <v>16.75</v>
      </c>
      <c r="K42764" t="s">
        <v>208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t="s">
        <v>176</v>
      </c>
      <c r="H42765" s="1">
        <v>0.600138888888889</v>
      </c>
      <c r="I42765">
        <v>16.75</v>
      </c>
      <c r="J42765">
        <v>16.75</v>
      </c>
      <c r="K42765" t="s">
        <v>208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t="s">
        <v>176</v>
      </c>
      <c r="H42766" s="1">
        <v>0.600138888888889</v>
      </c>
      <c r="I42766">
        <v>16</v>
      </c>
      <c r="J42766">
        <v>16</v>
      </c>
      <c r="K42766" t="s">
        <v>208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t="s">
        <v>176</v>
      </c>
      <c r="H42767" s="1">
        <v>0.600138888888889</v>
      </c>
      <c r="I42767">
        <v>12.5</v>
      </c>
      <c r="J42767">
        <v>12.5</v>
      </c>
      <c r="K42767" t="s">
        <v>208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t="s">
        <v>176</v>
      </c>
      <c r="H42768" s="1">
        <v>0.61704861111111109</v>
      </c>
      <c r="I42768">
        <v>12</v>
      </c>
      <c r="J42768">
        <v>24</v>
      </c>
      <c r="K42768" t="s">
        <v>210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t="s">
        <v>176</v>
      </c>
      <c r="H42769" s="1">
        <v>0.61704861111111109</v>
      </c>
      <c r="I42769">
        <v>12</v>
      </c>
      <c r="J42769">
        <v>12</v>
      </c>
      <c r="K42769" t="s">
        <v>210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t="s">
        <v>176</v>
      </c>
      <c r="H42770" s="1">
        <v>0.62876157407407418</v>
      </c>
      <c r="I42770">
        <v>14.75</v>
      </c>
      <c r="J42770">
        <v>14.75</v>
      </c>
      <c r="K42770" t="s">
        <v>208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t="s">
        <v>176</v>
      </c>
      <c r="H42771" s="1">
        <v>0.62876157407407418</v>
      </c>
      <c r="I42771">
        <v>16</v>
      </c>
      <c r="J42771">
        <v>16</v>
      </c>
      <c r="K42771" t="s">
        <v>208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t="s">
        <v>176</v>
      </c>
      <c r="H42772" s="1">
        <v>0.62876157407407418</v>
      </c>
      <c r="I42772">
        <v>14.5</v>
      </c>
      <c r="J42772">
        <v>14.5</v>
      </c>
      <c r="K42772" t="s">
        <v>208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t="s">
        <v>176</v>
      </c>
      <c r="H42773" s="1">
        <v>0.62876157407407418</v>
      </c>
      <c r="I42773">
        <v>20.75</v>
      </c>
      <c r="J42773">
        <v>20.75</v>
      </c>
      <c r="K42773" t="s">
        <v>209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t="s">
        <v>176</v>
      </c>
      <c r="H42774" s="1">
        <v>0.62876157407407418</v>
      </c>
      <c r="I42774">
        <v>20.75</v>
      </c>
      <c r="J42774">
        <v>20.75</v>
      </c>
      <c r="K42774" t="s">
        <v>209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t="s">
        <v>176</v>
      </c>
      <c r="H42775" s="1">
        <v>0.63327546296296289</v>
      </c>
      <c r="I42775">
        <v>20.25</v>
      </c>
      <c r="J42775">
        <v>20.25</v>
      </c>
      <c r="K42775" t="s">
        <v>209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t="s">
        <v>176</v>
      </c>
      <c r="H42776" s="1">
        <v>0.63327546296296289</v>
      </c>
      <c r="I42776">
        <v>10.5</v>
      </c>
      <c r="J42776">
        <v>10.5</v>
      </c>
      <c r="K42776" t="s">
        <v>210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t="s">
        <v>176</v>
      </c>
      <c r="H42777" s="1">
        <v>0.63327546296296289</v>
      </c>
      <c r="I42777">
        <v>12</v>
      </c>
      <c r="J42777">
        <v>12</v>
      </c>
      <c r="K42777" t="s">
        <v>210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t="s">
        <v>176</v>
      </c>
      <c r="H42778" s="1">
        <v>0.69555555555555548</v>
      </c>
      <c r="I42778">
        <v>20.75</v>
      </c>
      <c r="J42778">
        <v>20.75</v>
      </c>
      <c r="K42778" t="s">
        <v>209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t="s">
        <v>176</v>
      </c>
      <c r="H42779" s="1">
        <v>0.7179050925925925</v>
      </c>
      <c r="I42779">
        <v>20.75</v>
      </c>
      <c r="J42779">
        <v>20.75</v>
      </c>
      <c r="K42779" t="s">
        <v>209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t="s">
        <v>176</v>
      </c>
      <c r="H42780" s="1">
        <v>0.7179050925925925</v>
      </c>
      <c r="I42780">
        <v>20.25</v>
      </c>
      <c r="J42780">
        <v>20.25</v>
      </c>
      <c r="K42780" t="s">
        <v>209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t="s">
        <v>176</v>
      </c>
      <c r="H42781" s="1">
        <v>0.72233796296296293</v>
      </c>
      <c r="I42781">
        <v>20.5</v>
      </c>
      <c r="J42781">
        <v>20.5</v>
      </c>
      <c r="K42781" t="s">
        <v>209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t="s">
        <v>176</v>
      </c>
      <c r="H42782" s="1">
        <v>0.72233796296296293</v>
      </c>
      <c r="I42782">
        <v>17.95</v>
      </c>
      <c r="J42782">
        <v>17.95</v>
      </c>
      <c r="K42782" t="s">
        <v>209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t="s">
        <v>176</v>
      </c>
      <c r="H42783" s="1">
        <v>0.75509259259259265</v>
      </c>
      <c r="I42783">
        <v>12.75</v>
      </c>
      <c r="J42783">
        <v>12.75</v>
      </c>
      <c r="K42783" t="s">
        <v>210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t="s">
        <v>176</v>
      </c>
      <c r="H42784" s="1">
        <v>0.75509259259259265</v>
      </c>
      <c r="I42784">
        <v>12.75</v>
      </c>
      <c r="J42784">
        <v>12.75</v>
      </c>
      <c r="K42784" t="s">
        <v>210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t="s">
        <v>176</v>
      </c>
      <c r="H42785" s="1">
        <v>0.7584143518518518</v>
      </c>
      <c r="I42785">
        <v>20.75</v>
      </c>
      <c r="J42785">
        <v>20.75</v>
      </c>
      <c r="K42785" t="s">
        <v>209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t="s">
        <v>176</v>
      </c>
      <c r="H42786" s="1">
        <v>0.76211805555555556</v>
      </c>
      <c r="I42786">
        <v>12.5</v>
      </c>
      <c r="J42786">
        <v>12.5</v>
      </c>
      <c r="K42786" t="s">
        <v>210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t="s">
        <v>176</v>
      </c>
      <c r="H42787" s="1">
        <v>0.76940972222222226</v>
      </c>
      <c r="I42787">
        <v>20.5</v>
      </c>
      <c r="J42787">
        <v>20.5</v>
      </c>
      <c r="K42787" t="s">
        <v>209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t="s">
        <v>176</v>
      </c>
      <c r="H42788" s="1">
        <v>0.76940972222222226</v>
      </c>
      <c r="I42788">
        <v>16.5</v>
      </c>
      <c r="J42788">
        <v>16.5</v>
      </c>
      <c r="K42788" t="s">
        <v>208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t="s">
        <v>176</v>
      </c>
      <c r="H42789" s="1">
        <v>0.77193287037037028</v>
      </c>
      <c r="I42789">
        <v>20.75</v>
      </c>
      <c r="J42789">
        <v>20.75</v>
      </c>
      <c r="K42789" t="s">
        <v>209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t="s">
        <v>176</v>
      </c>
      <c r="H42790" s="1">
        <v>0.7842013888888888</v>
      </c>
      <c r="I42790">
        <v>16.75</v>
      </c>
      <c r="J42790">
        <v>16.75</v>
      </c>
      <c r="K42790" t="s">
        <v>208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t="s">
        <v>176</v>
      </c>
      <c r="H42791" s="1">
        <v>0.7842013888888888</v>
      </c>
      <c r="I42791">
        <v>12</v>
      </c>
      <c r="J42791">
        <v>12</v>
      </c>
      <c r="K42791" t="s">
        <v>210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t="s">
        <v>176</v>
      </c>
      <c r="H42792" s="1">
        <v>0.7842013888888888</v>
      </c>
      <c r="I42792">
        <v>20.25</v>
      </c>
      <c r="J42792">
        <v>20.25</v>
      </c>
      <c r="K42792" t="s">
        <v>209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t="s">
        <v>176</v>
      </c>
      <c r="H42793" s="1">
        <v>0.78898148148148151</v>
      </c>
      <c r="I42793">
        <v>12</v>
      </c>
      <c r="J42793">
        <v>12</v>
      </c>
      <c r="K42793" t="s">
        <v>210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t="s">
        <v>176</v>
      </c>
      <c r="H42794" s="1">
        <v>0.78898148148148151</v>
      </c>
      <c r="I42794">
        <v>20.75</v>
      </c>
      <c r="J42794">
        <v>20.75</v>
      </c>
      <c r="K42794" t="s">
        <v>209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t="s">
        <v>176</v>
      </c>
      <c r="H42795" s="1">
        <v>0.79282407407407418</v>
      </c>
      <c r="I42795">
        <v>16.5</v>
      </c>
      <c r="J42795">
        <v>16.5</v>
      </c>
      <c r="K42795" t="s">
        <v>209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t="s">
        <v>176</v>
      </c>
      <c r="H42796" s="1">
        <v>0.79282407407407418</v>
      </c>
      <c r="I42796">
        <v>20.5</v>
      </c>
      <c r="J42796">
        <v>20.5</v>
      </c>
      <c r="K42796" t="s">
        <v>209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t="s">
        <v>176</v>
      </c>
      <c r="H42797" s="1">
        <v>0.80892361111111111</v>
      </c>
      <c r="I42797">
        <v>16</v>
      </c>
      <c r="J42797">
        <v>16</v>
      </c>
      <c r="K42797" t="s">
        <v>208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t="s">
        <v>176</v>
      </c>
      <c r="H42798" s="1">
        <v>0.80892361111111111</v>
      </c>
      <c r="I42798">
        <v>18.5</v>
      </c>
      <c r="J42798">
        <v>18.5</v>
      </c>
      <c r="K42798" t="s">
        <v>209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t="s">
        <v>176</v>
      </c>
      <c r="H42799" s="1">
        <v>0.81290509259259269</v>
      </c>
      <c r="I42799">
        <v>16.75</v>
      </c>
      <c r="J42799">
        <v>16.75</v>
      </c>
      <c r="K42799" t="s">
        <v>208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t="s">
        <v>176</v>
      </c>
      <c r="H42800" s="1">
        <v>0.81290509259259269</v>
      </c>
      <c r="I42800">
        <v>20.75</v>
      </c>
      <c r="J42800">
        <v>20.75</v>
      </c>
      <c r="K42800" t="s">
        <v>209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t="s">
        <v>176</v>
      </c>
      <c r="H42801" s="1">
        <v>0.81290509259259269</v>
      </c>
      <c r="I42801">
        <v>12.75</v>
      </c>
      <c r="J42801">
        <v>12.75</v>
      </c>
      <c r="K42801" t="s">
        <v>210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t="s">
        <v>176</v>
      </c>
      <c r="H42802" s="1">
        <v>0.81290509259259269</v>
      </c>
      <c r="I42802">
        <v>17.5</v>
      </c>
      <c r="J42802">
        <v>17.5</v>
      </c>
      <c r="K42802" t="s">
        <v>209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t="s">
        <v>176</v>
      </c>
      <c r="H42803" s="1">
        <v>0.81363425925925936</v>
      </c>
      <c r="I42803">
        <v>20.75</v>
      </c>
      <c r="J42803">
        <v>20.75</v>
      </c>
      <c r="K42803" t="s">
        <v>209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t="s">
        <v>176</v>
      </c>
      <c r="H42804" s="1">
        <v>0.81363425925925936</v>
      </c>
      <c r="I42804">
        <v>12.5</v>
      </c>
      <c r="J42804">
        <v>12.5</v>
      </c>
      <c r="K42804" t="s">
        <v>210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t="s">
        <v>176</v>
      </c>
      <c r="H42805" s="1">
        <v>0.81604166666666678</v>
      </c>
      <c r="I42805">
        <v>16.5</v>
      </c>
      <c r="J42805">
        <v>16.5</v>
      </c>
      <c r="K42805" t="s">
        <v>208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t="s">
        <v>176</v>
      </c>
      <c r="H42806" s="1">
        <v>0.81604166666666678</v>
      </c>
      <c r="I42806">
        <v>12</v>
      </c>
      <c r="J42806">
        <v>12</v>
      </c>
      <c r="K42806" t="s">
        <v>210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t="s">
        <v>176</v>
      </c>
      <c r="H42807" s="1">
        <v>0.82990740740740732</v>
      </c>
      <c r="I42807">
        <v>20.5</v>
      </c>
      <c r="J42807">
        <v>41</v>
      </c>
      <c r="K42807" t="s">
        <v>209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t="s">
        <v>176</v>
      </c>
      <c r="H42808" s="1">
        <v>0.82990740740740732</v>
      </c>
      <c r="I42808">
        <v>12.5</v>
      </c>
      <c r="J42808">
        <v>12.5</v>
      </c>
      <c r="K42808" t="s">
        <v>210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t="s">
        <v>176</v>
      </c>
      <c r="H42809" s="1">
        <v>0.84163194444444445</v>
      </c>
      <c r="I42809">
        <v>12</v>
      </c>
      <c r="J42809">
        <v>12</v>
      </c>
      <c r="K42809" t="s">
        <v>210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t="s">
        <v>176</v>
      </c>
      <c r="H42810" s="1">
        <v>0.84163194444444445</v>
      </c>
      <c r="I42810">
        <v>12.75</v>
      </c>
      <c r="J42810">
        <v>12.75</v>
      </c>
      <c r="K42810" t="s">
        <v>210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t="s">
        <v>176</v>
      </c>
      <c r="H42811" s="1">
        <v>0.84163194444444445</v>
      </c>
      <c r="I42811">
        <v>20.75</v>
      </c>
      <c r="J42811">
        <v>20.75</v>
      </c>
      <c r="K42811" t="s">
        <v>209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t="s">
        <v>176</v>
      </c>
      <c r="H42812" s="1">
        <v>0.84826388888888893</v>
      </c>
      <c r="I42812">
        <v>16.75</v>
      </c>
      <c r="J42812">
        <v>16.75</v>
      </c>
      <c r="K42812" t="s">
        <v>208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t="s">
        <v>176</v>
      </c>
      <c r="H42813" s="1">
        <v>0.84826388888888893</v>
      </c>
      <c r="I42813">
        <v>20.75</v>
      </c>
      <c r="J42813">
        <v>20.75</v>
      </c>
      <c r="K42813" t="s">
        <v>209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t="s">
        <v>176</v>
      </c>
      <c r="H42814" s="1">
        <v>0.84826388888888893</v>
      </c>
      <c r="I42814">
        <v>12.5</v>
      </c>
      <c r="J42814">
        <v>12.5</v>
      </c>
      <c r="K42814" t="s">
        <v>208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t="s">
        <v>176</v>
      </c>
      <c r="H42815" s="1">
        <v>0.85005787037037028</v>
      </c>
      <c r="I42815">
        <v>20.25</v>
      </c>
      <c r="J42815">
        <v>20.25</v>
      </c>
      <c r="K42815" t="s">
        <v>209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t="s">
        <v>176</v>
      </c>
      <c r="H42816" s="1">
        <v>0.85005787037037028</v>
      </c>
      <c r="I42816">
        <v>15.25</v>
      </c>
      <c r="J42816">
        <v>15.25</v>
      </c>
      <c r="K42816" t="s">
        <v>209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t="s">
        <v>176</v>
      </c>
      <c r="H42817" s="1">
        <v>0.85623842592592592</v>
      </c>
      <c r="I42817">
        <v>18.5</v>
      </c>
      <c r="J42817">
        <v>18.5</v>
      </c>
      <c r="K42817" t="s">
        <v>209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t="s">
        <v>176</v>
      </c>
      <c r="H42818" s="1">
        <v>0.85623842592592592</v>
      </c>
      <c r="I42818">
        <v>12</v>
      </c>
      <c r="J42818">
        <v>12</v>
      </c>
      <c r="K42818" t="s">
        <v>210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t="s">
        <v>176</v>
      </c>
      <c r="H42819" s="1">
        <v>0.85623842592592592</v>
      </c>
      <c r="I42819">
        <v>12</v>
      </c>
      <c r="J42819">
        <v>12</v>
      </c>
      <c r="K42819" t="s">
        <v>210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t="s">
        <v>176</v>
      </c>
      <c r="H42820" s="1">
        <v>0.86474537037037047</v>
      </c>
      <c r="I42820">
        <v>12</v>
      </c>
      <c r="J42820">
        <v>12</v>
      </c>
      <c r="K42820" t="s">
        <v>210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t="s">
        <v>176</v>
      </c>
      <c r="H42821" s="1">
        <v>0.86474537037037047</v>
      </c>
      <c r="I42821">
        <v>16.5</v>
      </c>
      <c r="J42821">
        <v>16.5</v>
      </c>
      <c r="K42821" t="s">
        <v>208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t="s">
        <v>176</v>
      </c>
      <c r="H42822" s="1">
        <v>0.86474537037037047</v>
      </c>
      <c r="I42822">
        <v>20.75</v>
      </c>
      <c r="J42822">
        <v>20.75</v>
      </c>
      <c r="K42822" t="s">
        <v>209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t="s">
        <v>176</v>
      </c>
      <c r="H42823" s="1">
        <v>0.86474537037037047</v>
      </c>
      <c r="I42823">
        <v>16.75</v>
      </c>
      <c r="J42823">
        <v>16.75</v>
      </c>
      <c r="K42823" t="s">
        <v>208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t="s">
        <v>176</v>
      </c>
      <c r="H42824" s="1">
        <v>0.86613425925925935</v>
      </c>
      <c r="I42824">
        <v>20.75</v>
      </c>
      <c r="J42824">
        <v>20.75</v>
      </c>
      <c r="K42824" t="s">
        <v>209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t="s">
        <v>176</v>
      </c>
      <c r="H42825" s="1">
        <v>0.86613425925925935</v>
      </c>
      <c r="I42825">
        <v>10.5</v>
      </c>
      <c r="J42825">
        <v>10.5</v>
      </c>
      <c r="K42825" t="s">
        <v>210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t="s">
        <v>176</v>
      </c>
      <c r="H42826" s="1">
        <v>0.86613425925925935</v>
      </c>
      <c r="I42826">
        <v>12.5</v>
      </c>
      <c r="J42826">
        <v>12.5</v>
      </c>
      <c r="K42826" t="s">
        <v>210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t="s">
        <v>176</v>
      </c>
      <c r="H42827" s="1">
        <v>0.87847222222222232</v>
      </c>
      <c r="I42827">
        <v>15.25</v>
      </c>
      <c r="J42827">
        <v>15.25</v>
      </c>
      <c r="K42827" t="s">
        <v>209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t="s">
        <v>176</v>
      </c>
      <c r="H42828" s="1">
        <v>0.91347222222222224</v>
      </c>
      <c r="I42828">
        <v>16.5</v>
      </c>
      <c r="J42828">
        <v>16.5</v>
      </c>
      <c r="K42828" t="s">
        <v>208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t="s">
        <v>176</v>
      </c>
      <c r="H42829" s="1">
        <v>0.91347222222222224</v>
      </c>
      <c r="I42829">
        <v>20.25</v>
      </c>
      <c r="J42829">
        <v>20.25</v>
      </c>
      <c r="K42829" t="s">
        <v>209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t="s">
        <v>176</v>
      </c>
      <c r="H42830" s="1">
        <v>0.91347222222222224</v>
      </c>
      <c r="I42830">
        <v>17.5</v>
      </c>
      <c r="J42830">
        <v>17.5</v>
      </c>
      <c r="K42830" t="s">
        <v>209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t="s">
        <v>176</v>
      </c>
      <c r="H42831" s="1">
        <v>0.91347222222222224</v>
      </c>
      <c r="I42831">
        <v>12.5</v>
      </c>
      <c r="J42831">
        <v>12.5</v>
      </c>
      <c r="K42831" t="s">
        <v>210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t="s">
        <v>177</v>
      </c>
      <c r="H42832" s="1">
        <v>0.46890046296296295</v>
      </c>
      <c r="I42832">
        <v>20.75</v>
      </c>
      <c r="J42832">
        <v>20.75</v>
      </c>
      <c r="K42832" t="s">
        <v>209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t="s">
        <v>177</v>
      </c>
      <c r="H42833" s="1">
        <v>0.46890046296296295</v>
      </c>
      <c r="I42833">
        <v>12</v>
      </c>
      <c r="J42833">
        <v>12</v>
      </c>
      <c r="K42833" t="s">
        <v>210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t="s">
        <v>177</v>
      </c>
      <c r="H42834" s="1">
        <v>0.47971064814814812</v>
      </c>
      <c r="I42834">
        <v>12.75</v>
      </c>
      <c r="J42834">
        <v>12.75</v>
      </c>
      <c r="K42834" t="s">
        <v>210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t="s">
        <v>177</v>
      </c>
      <c r="H42835" s="1">
        <v>0.47971064814814812</v>
      </c>
      <c r="I42835">
        <v>12</v>
      </c>
      <c r="J42835">
        <v>12</v>
      </c>
      <c r="K42835" t="s">
        <v>210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t="s">
        <v>177</v>
      </c>
      <c r="H42836" s="1">
        <v>0.47971064814814812</v>
      </c>
      <c r="I42836">
        <v>10.5</v>
      </c>
      <c r="J42836">
        <v>10.5</v>
      </c>
      <c r="K42836" t="s">
        <v>210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t="s">
        <v>177</v>
      </c>
      <c r="H42837" s="1">
        <v>0.47971064814814812</v>
      </c>
      <c r="I42837">
        <v>12.5</v>
      </c>
      <c r="J42837">
        <v>12.5</v>
      </c>
      <c r="K42837" t="s">
        <v>208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t="s">
        <v>177</v>
      </c>
      <c r="H42838" s="1">
        <v>0.48016203703703697</v>
      </c>
      <c r="I42838">
        <v>16.75</v>
      </c>
      <c r="J42838">
        <v>16.75</v>
      </c>
      <c r="K42838" t="s">
        <v>208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t="s">
        <v>177</v>
      </c>
      <c r="H42839" s="1">
        <v>0.49057870370370371</v>
      </c>
      <c r="I42839">
        <v>16.75</v>
      </c>
      <c r="J42839">
        <v>16.75</v>
      </c>
      <c r="K42839" t="s">
        <v>208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t="s">
        <v>177</v>
      </c>
      <c r="H42840" s="1">
        <v>0.49671296296296297</v>
      </c>
      <c r="I42840">
        <v>16.5</v>
      </c>
      <c r="J42840">
        <v>16.5</v>
      </c>
      <c r="K42840" t="s">
        <v>209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t="s">
        <v>177</v>
      </c>
      <c r="H42841" s="1">
        <v>0.49671296296296297</v>
      </c>
      <c r="I42841">
        <v>20.25</v>
      </c>
      <c r="J42841">
        <v>20.25</v>
      </c>
      <c r="K42841" t="s">
        <v>209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t="s">
        <v>177</v>
      </c>
      <c r="H42842" s="1">
        <v>0.49671296296296297</v>
      </c>
      <c r="I42842">
        <v>16</v>
      </c>
      <c r="J42842">
        <v>16</v>
      </c>
      <c r="K42842" t="s">
        <v>208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t="s">
        <v>177</v>
      </c>
      <c r="H42843" s="1">
        <v>0.49671296296296297</v>
      </c>
      <c r="I42843">
        <v>20.75</v>
      </c>
      <c r="J42843">
        <v>20.75</v>
      </c>
      <c r="K42843" t="s">
        <v>209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t="s">
        <v>177</v>
      </c>
      <c r="H42844" s="1">
        <v>0.50261574074074078</v>
      </c>
      <c r="I42844">
        <v>12.75</v>
      </c>
      <c r="J42844">
        <v>12.75</v>
      </c>
      <c r="K42844" t="s">
        <v>210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t="s">
        <v>177</v>
      </c>
      <c r="H42845" s="1">
        <v>0.51581018518518529</v>
      </c>
      <c r="I42845">
        <v>10.5</v>
      </c>
      <c r="J42845">
        <v>10.5</v>
      </c>
      <c r="K42845" t="s">
        <v>210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t="s">
        <v>177</v>
      </c>
      <c r="H42846" s="1">
        <v>0.51581018518518529</v>
      </c>
      <c r="I42846">
        <v>16.5</v>
      </c>
      <c r="J42846">
        <v>16.5</v>
      </c>
      <c r="K42846" t="s">
        <v>208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t="s">
        <v>177</v>
      </c>
      <c r="H42847" s="1">
        <v>0.51581018518518529</v>
      </c>
      <c r="I42847">
        <v>20.75</v>
      </c>
      <c r="J42847">
        <v>20.75</v>
      </c>
      <c r="K42847" t="s">
        <v>209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t="s">
        <v>177</v>
      </c>
      <c r="H42848" s="1">
        <v>0.51750000000000007</v>
      </c>
      <c r="I42848">
        <v>16.75</v>
      </c>
      <c r="J42848">
        <v>50.25</v>
      </c>
      <c r="K42848" t="s">
        <v>208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t="s">
        <v>177</v>
      </c>
      <c r="H42849" s="1">
        <v>0.51750000000000007</v>
      </c>
      <c r="I42849">
        <v>12</v>
      </c>
      <c r="J42849">
        <v>24</v>
      </c>
      <c r="K42849" t="s">
        <v>210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t="s">
        <v>177</v>
      </c>
      <c r="H42850" s="1">
        <v>0.51750000000000007</v>
      </c>
      <c r="I42850">
        <v>16.25</v>
      </c>
      <c r="J42850">
        <v>16.25</v>
      </c>
      <c r="K42850" t="s">
        <v>208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t="s">
        <v>177</v>
      </c>
      <c r="H42851" s="1">
        <v>0.51750000000000007</v>
      </c>
      <c r="I42851">
        <v>16.75</v>
      </c>
      <c r="J42851">
        <v>16.75</v>
      </c>
      <c r="K42851" t="s">
        <v>208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t="s">
        <v>177</v>
      </c>
      <c r="H42852" s="1">
        <v>0.51750000000000007</v>
      </c>
      <c r="I42852">
        <v>12.75</v>
      </c>
      <c r="J42852">
        <v>12.75</v>
      </c>
      <c r="K42852" t="s">
        <v>210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t="s">
        <v>177</v>
      </c>
      <c r="H42853" s="1">
        <v>0.51750000000000007</v>
      </c>
      <c r="I42853">
        <v>16</v>
      </c>
      <c r="J42853">
        <v>16</v>
      </c>
      <c r="K42853" t="s">
        <v>208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t="s">
        <v>177</v>
      </c>
      <c r="H42854" s="1">
        <v>0.51750000000000007</v>
      </c>
      <c r="I42854">
        <v>12</v>
      </c>
      <c r="J42854">
        <v>12</v>
      </c>
      <c r="K42854" t="s">
        <v>210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t="s">
        <v>177</v>
      </c>
      <c r="H42855" s="1">
        <v>0.51750000000000007</v>
      </c>
      <c r="I42855">
        <v>17.95</v>
      </c>
      <c r="J42855">
        <v>17.95</v>
      </c>
      <c r="K42855" t="s">
        <v>209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t="s">
        <v>177</v>
      </c>
      <c r="H42856" s="1">
        <v>0.51750000000000007</v>
      </c>
      <c r="I42856">
        <v>16</v>
      </c>
      <c r="J42856">
        <v>16</v>
      </c>
      <c r="K42856" t="s">
        <v>208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t="s">
        <v>177</v>
      </c>
      <c r="H42857" s="1">
        <v>0.51750000000000007</v>
      </c>
      <c r="I42857">
        <v>16.5</v>
      </c>
      <c r="J42857">
        <v>16.5</v>
      </c>
      <c r="K42857" t="s">
        <v>209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t="s">
        <v>177</v>
      </c>
      <c r="H42858" s="1">
        <v>0.51750000000000007</v>
      </c>
      <c r="I42858">
        <v>10.5</v>
      </c>
      <c r="J42858">
        <v>21</v>
      </c>
      <c r="K42858" t="s">
        <v>210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t="s">
        <v>177</v>
      </c>
      <c r="H42859" s="1">
        <v>0.51750000000000007</v>
      </c>
      <c r="I42859">
        <v>16</v>
      </c>
      <c r="J42859">
        <v>16</v>
      </c>
      <c r="K42859" t="s">
        <v>208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t="s">
        <v>177</v>
      </c>
      <c r="H42860" s="1">
        <v>0.51750000000000007</v>
      </c>
      <c r="I42860">
        <v>12.5</v>
      </c>
      <c r="J42860">
        <v>25</v>
      </c>
      <c r="K42860" t="s">
        <v>208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t="s">
        <v>177</v>
      </c>
      <c r="H42861" s="1">
        <v>0.51750000000000007</v>
      </c>
      <c r="I42861">
        <v>9.75</v>
      </c>
      <c r="J42861">
        <v>9.75</v>
      </c>
      <c r="K42861" t="s">
        <v>210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t="s">
        <v>177</v>
      </c>
      <c r="H42862" s="1">
        <v>0.51750000000000007</v>
      </c>
      <c r="I42862">
        <v>20.75</v>
      </c>
      <c r="J42862">
        <v>20.75</v>
      </c>
      <c r="K42862" t="s">
        <v>209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t="s">
        <v>177</v>
      </c>
      <c r="H42863" s="1">
        <v>0.51750000000000007</v>
      </c>
      <c r="I42863">
        <v>16.25</v>
      </c>
      <c r="J42863">
        <v>32.5</v>
      </c>
      <c r="K42863" t="s">
        <v>208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t="s">
        <v>177</v>
      </c>
      <c r="H42864" s="1">
        <v>0.51750000000000007</v>
      </c>
      <c r="I42864">
        <v>20.75</v>
      </c>
      <c r="J42864">
        <v>20.75</v>
      </c>
      <c r="K42864" t="s">
        <v>209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t="s">
        <v>177</v>
      </c>
      <c r="H42865" s="1">
        <v>0.51750000000000007</v>
      </c>
      <c r="I42865">
        <v>12.75</v>
      </c>
      <c r="J42865">
        <v>12.75</v>
      </c>
      <c r="K42865" t="s">
        <v>210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t="s">
        <v>177</v>
      </c>
      <c r="H42866" s="1">
        <v>0.51750000000000007</v>
      </c>
      <c r="I42866">
        <v>20.75</v>
      </c>
      <c r="J42866">
        <v>41.5</v>
      </c>
      <c r="K42866" t="s">
        <v>209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t="s">
        <v>177</v>
      </c>
      <c r="H42867" s="1">
        <v>0.51750000000000007</v>
      </c>
      <c r="I42867">
        <v>25.5</v>
      </c>
      <c r="J42867">
        <v>25.5</v>
      </c>
      <c r="K42867" t="s">
        <v>211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t="s">
        <v>177</v>
      </c>
      <c r="H42868" s="1">
        <v>0.51750000000000007</v>
      </c>
      <c r="I42868">
        <v>20.25</v>
      </c>
      <c r="J42868">
        <v>20.25</v>
      </c>
      <c r="K42868" t="s">
        <v>209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t="s">
        <v>177</v>
      </c>
      <c r="H42869" s="1">
        <v>0.51922453703703697</v>
      </c>
      <c r="I42869">
        <v>16.75</v>
      </c>
      <c r="J42869">
        <v>16.75</v>
      </c>
      <c r="K42869" t="s">
        <v>208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t="s">
        <v>177</v>
      </c>
      <c r="H42870" s="1">
        <v>0.52034722222222229</v>
      </c>
      <c r="I42870">
        <v>20.25</v>
      </c>
      <c r="J42870">
        <v>20.25</v>
      </c>
      <c r="K42870" t="s">
        <v>209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t="s">
        <v>177</v>
      </c>
      <c r="H42871" s="1">
        <v>0.52761574074074069</v>
      </c>
      <c r="I42871">
        <v>12</v>
      </c>
      <c r="J42871">
        <v>12</v>
      </c>
      <c r="K42871" t="s">
        <v>210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t="s">
        <v>177</v>
      </c>
      <c r="H42872" s="1">
        <v>0.52761574074074069</v>
      </c>
      <c r="I42872">
        <v>20.5</v>
      </c>
      <c r="J42872">
        <v>20.5</v>
      </c>
      <c r="K42872" t="s">
        <v>209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t="s">
        <v>177</v>
      </c>
      <c r="H42873" s="1">
        <v>0.52761574074074069</v>
      </c>
      <c r="I42873">
        <v>12</v>
      </c>
      <c r="J42873">
        <v>12</v>
      </c>
      <c r="K42873" t="s">
        <v>210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t="s">
        <v>177</v>
      </c>
      <c r="H42874" s="1">
        <v>0.52761574074074069</v>
      </c>
      <c r="I42874">
        <v>12.5</v>
      </c>
      <c r="J42874">
        <v>12.5</v>
      </c>
      <c r="K42874" t="s">
        <v>208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t="s">
        <v>177</v>
      </c>
      <c r="H42875" s="1">
        <v>0.53670138888888896</v>
      </c>
      <c r="I42875">
        <v>12</v>
      </c>
      <c r="J42875">
        <v>12</v>
      </c>
      <c r="K42875" t="s">
        <v>210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t="s">
        <v>177</v>
      </c>
      <c r="H42876" s="1">
        <v>0.53681712962962957</v>
      </c>
      <c r="I42876">
        <v>20.5</v>
      </c>
      <c r="J42876">
        <v>20.5</v>
      </c>
      <c r="K42876" t="s">
        <v>209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t="s">
        <v>177</v>
      </c>
      <c r="H42877" s="1">
        <v>0.53681712962962957</v>
      </c>
      <c r="I42877">
        <v>16.5</v>
      </c>
      <c r="J42877">
        <v>16.5</v>
      </c>
      <c r="K42877" t="s">
        <v>209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t="s">
        <v>177</v>
      </c>
      <c r="H42878" s="1">
        <v>0.53681712962962957</v>
      </c>
      <c r="I42878">
        <v>16.5</v>
      </c>
      <c r="J42878">
        <v>16.5</v>
      </c>
      <c r="K42878" t="s">
        <v>208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t="s">
        <v>177</v>
      </c>
      <c r="H42879" s="1">
        <v>0.53681712962962957</v>
      </c>
      <c r="I42879">
        <v>16</v>
      </c>
      <c r="J42879">
        <v>16</v>
      </c>
      <c r="K42879" t="s">
        <v>208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t="s">
        <v>177</v>
      </c>
      <c r="H42880" s="1">
        <v>0.53681712962962957</v>
      </c>
      <c r="I42880">
        <v>14.5</v>
      </c>
      <c r="J42880">
        <v>14.5</v>
      </c>
      <c r="K42880" t="s">
        <v>208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t="s">
        <v>177</v>
      </c>
      <c r="H42881" s="1">
        <v>0.53681712962962957</v>
      </c>
      <c r="I42881">
        <v>20.25</v>
      </c>
      <c r="J42881">
        <v>20.25</v>
      </c>
      <c r="K42881" t="s">
        <v>209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t="s">
        <v>177</v>
      </c>
      <c r="H42882" s="1">
        <v>0.53812499999999996</v>
      </c>
      <c r="I42882">
        <v>16.75</v>
      </c>
      <c r="J42882">
        <v>16.75</v>
      </c>
      <c r="K42882" t="s">
        <v>208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t="s">
        <v>177</v>
      </c>
      <c r="H42883" s="1">
        <v>0.54287037037037034</v>
      </c>
      <c r="I42883">
        <v>12</v>
      </c>
      <c r="J42883">
        <v>12</v>
      </c>
      <c r="K42883" t="s">
        <v>210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t="s">
        <v>177</v>
      </c>
      <c r="H42884" s="1">
        <v>0.54287037037037034</v>
      </c>
      <c r="I42884">
        <v>16.5</v>
      </c>
      <c r="J42884">
        <v>16.5</v>
      </c>
      <c r="K42884" t="s">
        <v>208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t="s">
        <v>177</v>
      </c>
      <c r="H42885" s="1">
        <v>0.56982638888888881</v>
      </c>
      <c r="I42885">
        <v>20.25</v>
      </c>
      <c r="J42885">
        <v>20.25</v>
      </c>
      <c r="K42885" t="s">
        <v>209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t="s">
        <v>177</v>
      </c>
      <c r="H42886" s="1">
        <v>0.56982638888888881</v>
      </c>
      <c r="I42886">
        <v>20.75</v>
      </c>
      <c r="J42886">
        <v>20.75</v>
      </c>
      <c r="K42886" t="s">
        <v>209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t="s">
        <v>177</v>
      </c>
      <c r="H42887" s="1">
        <v>0.56982638888888881</v>
      </c>
      <c r="I42887">
        <v>16</v>
      </c>
      <c r="J42887">
        <v>16</v>
      </c>
      <c r="K42887" t="s">
        <v>208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t="s">
        <v>177</v>
      </c>
      <c r="H42888" s="1">
        <v>0.56982638888888881</v>
      </c>
      <c r="I42888">
        <v>20.75</v>
      </c>
      <c r="J42888">
        <v>20.75</v>
      </c>
      <c r="K42888" t="s">
        <v>209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t="s">
        <v>177</v>
      </c>
      <c r="H42889" s="1">
        <v>0.57442129629629624</v>
      </c>
      <c r="I42889">
        <v>12.5</v>
      </c>
      <c r="J42889">
        <v>12.5</v>
      </c>
      <c r="K42889" t="s">
        <v>208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t="s">
        <v>177</v>
      </c>
      <c r="H42890" s="1">
        <v>0.5772222222222223</v>
      </c>
      <c r="I42890">
        <v>20.25</v>
      </c>
      <c r="J42890">
        <v>20.25</v>
      </c>
      <c r="K42890" t="s">
        <v>209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t="s">
        <v>177</v>
      </c>
      <c r="H42891" s="1">
        <v>0.58670138888888879</v>
      </c>
      <c r="I42891">
        <v>16.75</v>
      </c>
      <c r="J42891">
        <v>16.75</v>
      </c>
      <c r="K42891" t="s">
        <v>208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t="s">
        <v>177</v>
      </c>
      <c r="H42892" s="1">
        <v>0.58670138888888879</v>
      </c>
      <c r="I42892">
        <v>20.75</v>
      </c>
      <c r="J42892">
        <v>20.75</v>
      </c>
      <c r="K42892" t="s">
        <v>209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t="s">
        <v>177</v>
      </c>
      <c r="H42893" s="1">
        <v>0.61016203703703709</v>
      </c>
      <c r="I42893">
        <v>12</v>
      </c>
      <c r="J42893">
        <v>12</v>
      </c>
      <c r="K42893" t="s">
        <v>210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t="s">
        <v>177</v>
      </c>
      <c r="H42894" s="1">
        <v>0.61016203703703709</v>
      </c>
      <c r="I42894">
        <v>9.75</v>
      </c>
      <c r="J42894">
        <v>9.75</v>
      </c>
      <c r="K42894" t="s">
        <v>210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t="s">
        <v>177</v>
      </c>
      <c r="H42895" s="1">
        <v>0.61016203703703709</v>
      </c>
      <c r="I42895">
        <v>16</v>
      </c>
      <c r="J42895">
        <v>16</v>
      </c>
      <c r="K42895" t="s">
        <v>208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t="s">
        <v>177</v>
      </c>
      <c r="H42896" s="1">
        <v>0.61016203703703709</v>
      </c>
      <c r="I42896">
        <v>16.75</v>
      </c>
      <c r="J42896">
        <v>16.75</v>
      </c>
      <c r="K42896" t="s">
        <v>208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t="s">
        <v>177</v>
      </c>
      <c r="H42897" s="1">
        <v>0.61221064814814818</v>
      </c>
      <c r="I42897">
        <v>20.75</v>
      </c>
      <c r="J42897">
        <v>20.75</v>
      </c>
      <c r="K42897" t="s">
        <v>209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t="s">
        <v>177</v>
      </c>
      <c r="H42898" s="1">
        <v>0.61221064814814818</v>
      </c>
      <c r="I42898">
        <v>16.75</v>
      </c>
      <c r="J42898">
        <v>16.75</v>
      </c>
      <c r="K42898" t="s">
        <v>208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t="s">
        <v>177</v>
      </c>
      <c r="H42899" s="1">
        <v>0.61593750000000003</v>
      </c>
      <c r="I42899">
        <v>18.5</v>
      </c>
      <c r="J42899">
        <v>18.5</v>
      </c>
      <c r="K42899" t="s">
        <v>209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t="s">
        <v>177</v>
      </c>
      <c r="H42900" s="1">
        <v>0.63974537037037038</v>
      </c>
      <c r="I42900">
        <v>16.75</v>
      </c>
      <c r="J42900">
        <v>16.75</v>
      </c>
      <c r="K42900" t="s">
        <v>208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t="s">
        <v>177</v>
      </c>
      <c r="H42901" s="1">
        <v>0.65734953703703702</v>
      </c>
      <c r="I42901">
        <v>17.95</v>
      </c>
      <c r="J42901">
        <v>17.95</v>
      </c>
      <c r="K42901" t="s">
        <v>209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t="s">
        <v>177</v>
      </c>
      <c r="H42902" s="1">
        <v>0.67865740740740743</v>
      </c>
      <c r="I42902">
        <v>12</v>
      </c>
      <c r="J42902">
        <v>12</v>
      </c>
      <c r="K42902" t="s">
        <v>210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t="s">
        <v>177</v>
      </c>
      <c r="H42903" s="1">
        <v>0.68546296296296294</v>
      </c>
      <c r="I42903">
        <v>17.95</v>
      </c>
      <c r="J42903">
        <v>17.95</v>
      </c>
      <c r="K42903" t="s">
        <v>209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t="s">
        <v>177</v>
      </c>
      <c r="H42904" s="1">
        <v>0.68546296296296294</v>
      </c>
      <c r="I42904">
        <v>16.25</v>
      </c>
      <c r="J42904">
        <v>16.25</v>
      </c>
      <c r="K42904" t="s">
        <v>208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t="s">
        <v>177</v>
      </c>
      <c r="H42905" s="1">
        <v>0.69032407407407415</v>
      </c>
      <c r="I42905">
        <v>12.25</v>
      </c>
      <c r="J42905">
        <v>12.25</v>
      </c>
      <c r="K42905" t="s">
        <v>210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t="s">
        <v>177</v>
      </c>
      <c r="H42906" s="1">
        <v>0.69032407407407415</v>
      </c>
      <c r="I42906">
        <v>20.75</v>
      </c>
      <c r="J42906">
        <v>20.75</v>
      </c>
      <c r="K42906" t="s">
        <v>209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t="s">
        <v>177</v>
      </c>
      <c r="H42907" s="1">
        <v>0.69309027777777787</v>
      </c>
      <c r="I42907">
        <v>12</v>
      </c>
      <c r="J42907">
        <v>12</v>
      </c>
      <c r="K42907" t="s">
        <v>210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t="s">
        <v>177</v>
      </c>
      <c r="H42908" s="1">
        <v>0.69309027777777787</v>
      </c>
      <c r="I42908">
        <v>10.5</v>
      </c>
      <c r="J42908">
        <v>10.5</v>
      </c>
      <c r="K42908" t="s">
        <v>210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t="s">
        <v>177</v>
      </c>
      <c r="H42909" s="1">
        <v>0.69309027777777787</v>
      </c>
      <c r="I42909">
        <v>12.25</v>
      </c>
      <c r="J42909">
        <v>12.25</v>
      </c>
      <c r="K42909" t="s">
        <v>210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t="s">
        <v>177</v>
      </c>
      <c r="H42910" s="1">
        <v>0.69355324074074076</v>
      </c>
      <c r="I42910">
        <v>20.75</v>
      </c>
      <c r="J42910">
        <v>20.75</v>
      </c>
      <c r="K42910" t="s">
        <v>209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t="s">
        <v>177</v>
      </c>
      <c r="H42911" s="1">
        <v>0.69355324074074076</v>
      </c>
      <c r="I42911">
        <v>20.75</v>
      </c>
      <c r="J42911">
        <v>20.75</v>
      </c>
      <c r="K42911" t="s">
        <v>209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t="s">
        <v>177</v>
      </c>
      <c r="H42912" s="1">
        <v>0.69725694444444453</v>
      </c>
      <c r="I42912">
        <v>20.75</v>
      </c>
      <c r="J42912">
        <v>20.75</v>
      </c>
      <c r="K42912" t="s">
        <v>209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t="s">
        <v>177</v>
      </c>
      <c r="H42913" s="1">
        <v>0.69725694444444453</v>
      </c>
      <c r="I42913">
        <v>20.5</v>
      </c>
      <c r="J42913">
        <v>41</v>
      </c>
      <c r="K42913" t="s">
        <v>209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t="s">
        <v>177</v>
      </c>
      <c r="H42914" s="1">
        <v>0.69762731481481488</v>
      </c>
      <c r="I42914">
        <v>25.5</v>
      </c>
      <c r="J42914">
        <v>25.5</v>
      </c>
      <c r="K42914" t="s">
        <v>211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t="s">
        <v>177</v>
      </c>
      <c r="H42915" s="1">
        <v>0.69762731481481488</v>
      </c>
      <c r="I42915">
        <v>12</v>
      </c>
      <c r="J42915">
        <v>12</v>
      </c>
      <c r="K42915" t="s">
        <v>210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t="s">
        <v>177</v>
      </c>
      <c r="H42916" s="1">
        <v>0.70732638888888899</v>
      </c>
      <c r="I42916">
        <v>20.75</v>
      </c>
      <c r="J42916">
        <v>20.75</v>
      </c>
      <c r="K42916" t="s">
        <v>209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t="s">
        <v>177</v>
      </c>
      <c r="H42917" s="1">
        <v>0.70732638888888899</v>
      </c>
      <c r="I42917">
        <v>16</v>
      </c>
      <c r="J42917">
        <v>16</v>
      </c>
      <c r="K42917" t="s">
        <v>208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t="s">
        <v>177</v>
      </c>
      <c r="H42918" s="1">
        <v>0.70732638888888899</v>
      </c>
      <c r="I42918">
        <v>12.5</v>
      </c>
      <c r="J42918">
        <v>12.5</v>
      </c>
      <c r="K42918" t="s">
        <v>210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t="s">
        <v>177</v>
      </c>
      <c r="H42919" s="1">
        <v>0.70734953703703707</v>
      </c>
      <c r="I42919">
        <v>16.25</v>
      </c>
      <c r="J42919">
        <v>16.25</v>
      </c>
      <c r="K42919" t="s">
        <v>208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t="s">
        <v>177</v>
      </c>
      <c r="H42920" s="1">
        <v>0.70734953703703707</v>
      </c>
      <c r="I42920">
        <v>16.5</v>
      </c>
      <c r="J42920">
        <v>16.5</v>
      </c>
      <c r="K42920" t="s">
        <v>209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t="s">
        <v>177</v>
      </c>
      <c r="H42921" s="1">
        <v>0.70734953703703707</v>
      </c>
      <c r="I42921">
        <v>13.25</v>
      </c>
      <c r="J42921">
        <v>13.25</v>
      </c>
      <c r="K42921" t="s">
        <v>208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t="s">
        <v>177</v>
      </c>
      <c r="H42922" s="1">
        <v>0.73028935185185184</v>
      </c>
      <c r="I42922">
        <v>16.75</v>
      </c>
      <c r="J42922">
        <v>16.75</v>
      </c>
      <c r="K42922" t="s">
        <v>208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t="s">
        <v>177</v>
      </c>
      <c r="H42923" s="1">
        <v>0.73028935185185184</v>
      </c>
      <c r="I42923">
        <v>16.5</v>
      </c>
      <c r="J42923">
        <v>16.5</v>
      </c>
      <c r="K42923" t="s">
        <v>208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t="s">
        <v>177</v>
      </c>
      <c r="H42924" s="1">
        <v>0.74008101851851849</v>
      </c>
      <c r="I42924">
        <v>18.5</v>
      </c>
      <c r="J42924">
        <v>18.5</v>
      </c>
      <c r="K42924" t="s">
        <v>209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t="s">
        <v>177</v>
      </c>
      <c r="H42925" s="1">
        <v>0.74008101851851849</v>
      </c>
      <c r="I42925">
        <v>17.95</v>
      </c>
      <c r="J42925">
        <v>17.95</v>
      </c>
      <c r="K42925" t="s">
        <v>209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t="s">
        <v>177</v>
      </c>
      <c r="H42926" s="1">
        <v>0.74008101851851849</v>
      </c>
      <c r="I42926">
        <v>12</v>
      </c>
      <c r="J42926">
        <v>12</v>
      </c>
      <c r="K42926" t="s">
        <v>210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t="s">
        <v>177</v>
      </c>
      <c r="H42927" s="1">
        <v>0.74008101851851849</v>
      </c>
      <c r="I42927">
        <v>12.5</v>
      </c>
      <c r="J42927">
        <v>12.5</v>
      </c>
      <c r="K42927" t="s">
        <v>210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t="s">
        <v>177</v>
      </c>
      <c r="H42928" s="1">
        <v>0.7572916666666667</v>
      </c>
      <c r="I42928">
        <v>20.75</v>
      </c>
      <c r="J42928">
        <v>20.75</v>
      </c>
      <c r="K42928" t="s">
        <v>209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t="s">
        <v>177</v>
      </c>
      <c r="H42929" s="1">
        <v>0.75824074074074077</v>
      </c>
      <c r="I42929">
        <v>12.5</v>
      </c>
      <c r="J42929">
        <v>12.5</v>
      </c>
      <c r="K42929" t="s">
        <v>210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t="s">
        <v>177</v>
      </c>
      <c r="H42930" s="1">
        <v>0.77489583333333334</v>
      </c>
      <c r="I42930">
        <v>12.75</v>
      </c>
      <c r="J42930">
        <v>12.75</v>
      </c>
      <c r="K42930" t="s">
        <v>210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t="s">
        <v>177</v>
      </c>
      <c r="H42931" s="1">
        <v>0.77489583333333334</v>
      </c>
      <c r="I42931">
        <v>23.65</v>
      </c>
      <c r="J42931">
        <v>23.65</v>
      </c>
      <c r="K42931" t="s">
        <v>210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t="s">
        <v>177</v>
      </c>
      <c r="H42932" s="1">
        <v>0.77489583333333334</v>
      </c>
      <c r="I42932">
        <v>20.75</v>
      </c>
      <c r="J42932">
        <v>20.75</v>
      </c>
      <c r="K42932" t="s">
        <v>209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t="s">
        <v>177</v>
      </c>
      <c r="H42933" s="1">
        <v>0.77489583333333334</v>
      </c>
      <c r="I42933">
        <v>12.75</v>
      </c>
      <c r="J42933">
        <v>12.75</v>
      </c>
      <c r="K42933" t="s">
        <v>210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t="s">
        <v>177</v>
      </c>
      <c r="H42934" s="1">
        <v>0.78797453703703701</v>
      </c>
      <c r="I42934">
        <v>20.75</v>
      </c>
      <c r="J42934">
        <v>20.75</v>
      </c>
      <c r="K42934" t="s">
        <v>209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t="s">
        <v>177</v>
      </c>
      <c r="H42935" s="1">
        <v>0.78797453703703701</v>
      </c>
      <c r="I42935">
        <v>13.25</v>
      </c>
      <c r="J42935">
        <v>13.25</v>
      </c>
      <c r="K42935" t="s">
        <v>208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t="s">
        <v>177</v>
      </c>
      <c r="H42936" s="1">
        <v>0.79653935185185176</v>
      </c>
      <c r="I42936">
        <v>16.5</v>
      </c>
      <c r="J42936">
        <v>16.5</v>
      </c>
      <c r="K42936" t="s">
        <v>208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t="s">
        <v>177</v>
      </c>
      <c r="H42937" s="1">
        <v>0.83680555555555558</v>
      </c>
      <c r="I42937">
        <v>21</v>
      </c>
      <c r="J42937">
        <v>21</v>
      </c>
      <c r="K42937" t="s">
        <v>209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t="s">
        <v>177</v>
      </c>
      <c r="H42938" s="1">
        <v>0.83680555555555558</v>
      </c>
      <c r="I42938">
        <v>12.5</v>
      </c>
      <c r="J42938">
        <v>12.5</v>
      </c>
      <c r="K42938" t="s">
        <v>208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t="s">
        <v>177</v>
      </c>
      <c r="H42939" s="1">
        <v>0.84234953703703708</v>
      </c>
      <c r="I42939">
        <v>12.75</v>
      </c>
      <c r="J42939">
        <v>12.75</v>
      </c>
      <c r="K42939" t="s">
        <v>210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t="s">
        <v>177</v>
      </c>
      <c r="H42940" s="1">
        <v>0.84234953703703708</v>
      </c>
      <c r="I42940">
        <v>12</v>
      </c>
      <c r="J42940">
        <v>12</v>
      </c>
      <c r="K42940" t="s">
        <v>210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t="s">
        <v>177</v>
      </c>
      <c r="H42941" s="1">
        <v>0.84234953703703708</v>
      </c>
      <c r="I42941">
        <v>20.25</v>
      </c>
      <c r="J42941">
        <v>20.25</v>
      </c>
      <c r="K42941" t="s">
        <v>209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t="s">
        <v>177</v>
      </c>
      <c r="H42942" s="1">
        <v>0.85854166666666676</v>
      </c>
      <c r="I42942">
        <v>12.75</v>
      </c>
      <c r="J42942">
        <v>12.75</v>
      </c>
      <c r="K42942" t="s">
        <v>210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t="s">
        <v>177</v>
      </c>
      <c r="H42943" s="1">
        <v>0.85854166666666676</v>
      </c>
      <c r="I42943">
        <v>16</v>
      </c>
      <c r="J42943">
        <v>16</v>
      </c>
      <c r="K42943" t="s">
        <v>208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t="s">
        <v>177</v>
      </c>
      <c r="H42944" s="1">
        <v>0.85854166666666676</v>
      </c>
      <c r="I42944">
        <v>16.5</v>
      </c>
      <c r="J42944">
        <v>16.5</v>
      </c>
      <c r="K42944" t="s">
        <v>208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t="s">
        <v>177</v>
      </c>
      <c r="H42945" s="1">
        <v>0.85854166666666676</v>
      </c>
      <c r="I42945">
        <v>20.5</v>
      </c>
      <c r="J42945">
        <v>20.5</v>
      </c>
      <c r="K42945" t="s">
        <v>209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t="s">
        <v>177</v>
      </c>
      <c r="H42946" s="1">
        <v>0.88331018518518523</v>
      </c>
      <c r="I42946">
        <v>12</v>
      </c>
      <c r="J42946">
        <v>12</v>
      </c>
      <c r="K42946" t="s">
        <v>210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t="s">
        <v>177</v>
      </c>
      <c r="H42947" s="1">
        <v>0.88681712962962966</v>
      </c>
      <c r="I42947">
        <v>16.75</v>
      </c>
      <c r="J42947">
        <v>16.75</v>
      </c>
      <c r="K42947" t="s">
        <v>208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t="s">
        <v>177</v>
      </c>
      <c r="H42948" s="1">
        <v>0.88681712962962966</v>
      </c>
      <c r="I42948">
        <v>14.5</v>
      </c>
      <c r="J42948">
        <v>14.5</v>
      </c>
      <c r="K42948" t="s">
        <v>208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t="s">
        <v>177</v>
      </c>
      <c r="H42949" s="1">
        <v>0.88681712962962966</v>
      </c>
      <c r="I42949">
        <v>16.25</v>
      </c>
      <c r="J42949">
        <v>32.5</v>
      </c>
      <c r="K42949" t="s">
        <v>208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t="s">
        <v>177</v>
      </c>
      <c r="H42950" s="1">
        <v>0.9035995370370371</v>
      </c>
      <c r="I42950">
        <v>20.75</v>
      </c>
      <c r="J42950">
        <v>20.75</v>
      </c>
      <c r="K42950" t="s">
        <v>209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t="s">
        <v>177</v>
      </c>
      <c r="H42951" s="1">
        <v>0.9035995370370371</v>
      </c>
      <c r="I42951">
        <v>20.25</v>
      </c>
      <c r="J42951">
        <v>20.25</v>
      </c>
      <c r="K42951" t="s">
        <v>209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t="s">
        <v>177</v>
      </c>
      <c r="H42952" s="1">
        <v>0.9035995370370371</v>
      </c>
      <c r="I42952">
        <v>12</v>
      </c>
      <c r="J42952">
        <v>12</v>
      </c>
      <c r="K42952" t="s">
        <v>210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t="s">
        <v>171</v>
      </c>
      <c r="H42953" s="1">
        <v>0.48619212962962965</v>
      </c>
      <c r="I42953">
        <v>16.25</v>
      </c>
      <c r="J42953">
        <v>16.25</v>
      </c>
      <c r="K42953" t="s">
        <v>208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t="s">
        <v>171</v>
      </c>
      <c r="H42954" s="1">
        <v>0.48619212962962965</v>
      </c>
      <c r="I42954">
        <v>16.5</v>
      </c>
      <c r="J42954">
        <v>16.5</v>
      </c>
      <c r="K42954" t="s">
        <v>208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t="s">
        <v>171</v>
      </c>
      <c r="H42955" s="1">
        <v>0.48619212962962965</v>
      </c>
      <c r="I42955">
        <v>12.5</v>
      </c>
      <c r="J42955">
        <v>12.5</v>
      </c>
      <c r="K42955" t="s">
        <v>210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t="s">
        <v>171</v>
      </c>
      <c r="H42956" s="1">
        <v>0.48619212962962965</v>
      </c>
      <c r="I42956">
        <v>20.25</v>
      </c>
      <c r="J42956">
        <v>20.25</v>
      </c>
      <c r="K42956" t="s">
        <v>209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t="s">
        <v>171</v>
      </c>
      <c r="H42957" s="1">
        <v>0.49374999999999991</v>
      </c>
      <c r="I42957">
        <v>20.75</v>
      </c>
      <c r="J42957">
        <v>20.75</v>
      </c>
      <c r="K42957" t="s">
        <v>209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t="s">
        <v>171</v>
      </c>
      <c r="H42958" s="1">
        <v>0.49422453703703706</v>
      </c>
      <c r="I42958">
        <v>20.5</v>
      </c>
      <c r="J42958">
        <v>20.5</v>
      </c>
      <c r="K42958" t="s">
        <v>209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t="s">
        <v>171</v>
      </c>
      <c r="H42959" s="1">
        <v>0.49422453703703706</v>
      </c>
      <c r="I42959">
        <v>10.5</v>
      </c>
      <c r="J42959">
        <v>10.5</v>
      </c>
      <c r="K42959" t="s">
        <v>210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t="s">
        <v>171</v>
      </c>
      <c r="H42960" s="1">
        <v>0.49422453703703706</v>
      </c>
      <c r="I42960">
        <v>16</v>
      </c>
      <c r="J42960">
        <v>16</v>
      </c>
      <c r="K42960" t="s">
        <v>208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t="s">
        <v>171</v>
      </c>
      <c r="H42961" s="1">
        <v>0.49559027777777787</v>
      </c>
      <c r="I42961">
        <v>18.5</v>
      </c>
      <c r="J42961">
        <v>18.5</v>
      </c>
      <c r="K42961" t="s">
        <v>209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t="s">
        <v>171</v>
      </c>
      <c r="H42962" s="1">
        <v>0.50276620370370373</v>
      </c>
      <c r="I42962">
        <v>17.95</v>
      </c>
      <c r="J42962">
        <v>17.95</v>
      </c>
      <c r="K42962" t="s">
        <v>209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t="s">
        <v>171</v>
      </c>
      <c r="H42963" s="1">
        <v>0.5072106481481482</v>
      </c>
      <c r="I42963">
        <v>12.75</v>
      </c>
      <c r="J42963">
        <v>12.75</v>
      </c>
      <c r="K42963" t="s">
        <v>210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t="s">
        <v>171</v>
      </c>
      <c r="H42964" s="1">
        <v>0.5072106481481482</v>
      </c>
      <c r="I42964">
        <v>20.75</v>
      </c>
      <c r="J42964">
        <v>20.75</v>
      </c>
      <c r="K42964" t="s">
        <v>209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t="s">
        <v>171</v>
      </c>
      <c r="H42965" s="1">
        <v>0.528900462962963</v>
      </c>
      <c r="I42965">
        <v>12.75</v>
      </c>
      <c r="J42965">
        <v>12.75</v>
      </c>
      <c r="K42965" t="s">
        <v>210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t="s">
        <v>171</v>
      </c>
      <c r="H42966" s="1">
        <v>0.53306712962962965</v>
      </c>
      <c r="I42966">
        <v>12</v>
      </c>
      <c r="J42966">
        <v>12</v>
      </c>
      <c r="K42966" t="s">
        <v>210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t="s">
        <v>171</v>
      </c>
      <c r="H42967" s="1">
        <v>0.53306712962962965</v>
      </c>
      <c r="I42967">
        <v>23.65</v>
      </c>
      <c r="J42967">
        <v>23.65</v>
      </c>
      <c r="K42967" t="s">
        <v>210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t="s">
        <v>171</v>
      </c>
      <c r="H42968" s="1">
        <v>0.53306712962962965</v>
      </c>
      <c r="I42968">
        <v>12</v>
      </c>
      <c r="J42968">
        <v>12</v>
      </c>
      <c r="K42968" t="s">
        <v>210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t="s">
        <v>171</v>
      </c>
      <c r="H42969" s="1">
        <v>0.53306712962962965</v>
      </c>
      <c r="I42969">
        <v>17.95</v>
      </c>
      <c r="J42969">
        <v>17.95</v>
      </c>
      <c r="K42969" t="s">
        <v>209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t="s">
        <v>171</v>
      </c>
      <c r="H42970" s="1">
        <v>0.53306712962962965</v>
      </c>
      <c r="I42970">
        <v>14.75</v>
      </c>
      <c r="J42970">
        <v>14.75</v>
      </c>
      <c r="K42970" t="s">
        <v>208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t="s">
        <v>171</v>
      </c>
      <c r="H42971" s="1">
        <v>0.53306712962962965</v>
      </c>
      <c r="I42971">
        <v>10.5</v>
      </c>
      <c r="J42971">
        <v>10.5</v>
      </c>
      <c r="K42971" t="s">
        <v>210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t="s">
        <v>171</v>
      </c>
      <c r="H42972" s="1">
        <v>0.53306712962962965</v>
      </c>
      <c r="I42972">
        <v>20.25</v>
      </c>
      <c r="J42972">
        <v>20.25</v>
      </c>
      <c r="K42972" t="s">
        <v>209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t="s">
        <v>171</v>
      </c>
      <c r="H42973" s="1">
        <v>0.53306712962962965</v>
      </c>
      <c r="I42973">
        <v>16</v>
      </c>
      <c r="J42973">
        <v>16</v>
      </c>
      <c r="K42973" t="s">
        <v>208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t="s">
        <v>171</v>
      </c>
      <c r="H42974" s="1">
        <v>0.53306712962962965</v>
      </c>
      <c r="I42974">
        <v>20.25</v>
      </c>
      <c r="J42974">
        <v>20.25</v>
      </c>
      <c r="K42974" t="s">
        <v>209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t="s">
        <v>171</v>
      </c>
      <c r="H42975" s="1">
        <v>0.53306712962962965</v>
      </c>
      <c r="I42975">
        <v>14.5</v>
      </c>
      <c r="J42975">
        <v>14.5</v>
      </c>
      <c r="K42975" t="s">
        <v>208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t="s">
        <v>171</v>
      </c>
      <c r="H42976" s="1">
        <v>0.53306712962962965</v>
      </c>
      <c r="I42976">
        <v>15.25</v>
      </c>
      <c r="J42976">
        <v>15.25</v>
      </c>
      <c r="K42976" t="s">
        <v>209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t="s">
        <v>171</v>
      </c>
      <c r="H42977" s="1">
        <v>0.53306712962962965</v>
      </c>
      <c r="I42977">
        <v>12.5</v>
      </c>
      <c r="J42977">
        <v>12.5</v>
      </c>
      <c r="K42977" t="s">
        <v>210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t="s">
        <v>171</v>
      </c>
      <c r="H42978" s="1">
        <v>0.53306712962962965</v>
      </c>
      <c r="I42978">
        <v>16.75</v>
      </c>
      <c r="J42978">
        <v>16.75</v>
      </c>
      <c r="K42978" t="s">
        <v>208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t="s">
        <v>171</v>
      </c>
      <c r="H42979" s="1">
        <v>0.53306712962962965</v>
      </c>
      <c r="I42979">
        <v>20.25</v>
      </c>
      <c r="J42979">
        <v>20.25</v>
      </c>
      <c r="K42979" t="s">
        <v>209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t="s">
        <v>171</v>
      </c>
      <c r="H42980" s="1">
        <v>0.53383101851851844</v>
      </c>
      <c r="I42980">
        <v>20.75</v>
      </c>
      <c r="J42980">
        <v>20.75</v>
      </c>
      <c r="K42980" t="s">
        <v>209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t="s">
        <v>171</v>
      </c>
      <c r="H42981" s="1">
        <v>0.53383101851851844</v>
      </c>
      <c r="I42981">
        <v>16.5</v>
      </c>
      <c r="J42981">
        <v>16.5</v>
      </c>
      <c r="K42981" t="s">
        <v>208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t="s">
        <v>171</v>
      </c>
      <c r="H42982" s="1">
        <v>0.53383101851851844</v>
      </c>
      <c r="I42982">
        <v>20.5</v>
      </c>
      <c r="J42982">
        <v>20.5</v>
      </c>
      <c r="K42982" t="s">
        <v>209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t="s">
        <v>171</v>
      </c>
      <c r="H42983" s="1">
        <v>0.53383101851851844</v>
      </c>
      <c r="I42983">
        <v>15.25</v>
      </c>
      <c r="J42983">
        <v>15.25</v>
      </c>
      <c r="K42983" t="s">
        <v>209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t="s">
        <v>171</v>
      </c>
      <c r="H42984" s="1">
        <v>0.54649305555555561</v>
      </c>
      <c r="I42984">
        <v>16.5</v>
      </c>
      <c r="J42984">
        <v>16.5</v>
      </c>
      <c r="K42984" t="s">
        <v>208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t="s">
        <v>171</v>
      </c>
      <c r="H42985" s="1">
        <v>0.54821759259259251</v>
      </c>
      <c r="I42985">
        <v>20.75</v>
      </c>
      <c r="J42985">
        <v>20.75</v>
      </c>
      <c r="K42985" t="s">
        <v>209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t="s">
        <v>171</v>
      </c>
      <c r="H42986" s="1">
        <v>0.55501157407407398</v>
      </c>
      <c r="I42986">
        <v>16.5</v>
      </c>
      <c r="J42986">
        <v>16.5</v>
      </c>
      <c r="K42986" t="s">
        <v>209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t="s">
        <v>171</v>
      </c>
      <c r="H42987" s="1">
        <v>0.55501157407407398</v>
      </c>
      <c r="I42987">
        <v>11</v>
      </c>
      <c r="J42987">
        <v>11</v>
      </c>
      <c r="K42987" t="s">
        <v>210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t="s">
        <v>171</v>
      </c>
      <c r="H42988" s="1">
        <v>0.55666666666666664</v>
      </c>
      <c r="I42988">
        <v>16.75</v>
      </c>
      <c r="J42988">
        <v>16.75</v>
      </c>
      <c r="K42988" t="s">
        <v>208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t="s">
        <v>171</v>
      </c>
      <c r="H42989" s="1">
        <v>0.55666666666666664</v>
      </c>
      <c r="I42989">
        <v>20.5</v>
      </c>
      <c r="J42989">
        <v>20.5</v>
      </c>
      <c r="K42989" t="s">
        <v>209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t="s">
        <v>171</v>
      </c>
      <c r="H42990" s="1">
        <v>0.55666666666666664</v>
      </c>
      <c r="I42990">
        <v>20.75</v>
      </c>
      <c r="J42990">
        <v>20.75</v>
      </c>
      <c r="K42990" t="s">
        <v>209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t="s">
        <v>171</v>
      </c>
      <c r="H42991" s="1">
        <v>0.5569560185185185</v>
      </c>
      <c r="I42991">
        <v>12</v>
      </c>
      <c r="J42991">
        <v>12</v>
      </c>
      <c r="K42991" t="s">
        <v>210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t="s">
        <v>171</v>
      </c>
      <c r="H42992" s="1">
        <v>0.5569560185185185</v>
      </c>
      <c r="I42992">
        <v>9.75</v>
      </c>
      <c r="J42992">
        <v>9.75</v>
      </c>
      <c r="K42992" t="s">
        <v>210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t="s">
        <v>171</v>
      </c>
      <c r="H42993" s="1">
        <v>0.5569560185185185</v>
      </c>
      <c r="I42993">
        <v>12.75</v>
      </c>
      <c r="J42993">
        <v>12.75</v>
      </c>
      <c r="K42993" t="s">
        <v>210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t="s">
        <v>171</v>
      </c>
      <c r="H42994" s="1">
        <v>0.5569560185185185</v>
      </c>
      <c r="I42994">
        <v>20.25</v>
      </c>
      <c r="J42994">
        <v>20.25</v>
      </c>
      <c r="K42994" t="s">
        <v>209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t="s">
        <v>171</v>
      </c>
      <c r="H42995" s="1">
        <v>0.56347222222222215</v>
      </c>
      <c r="I42995">
        <v>20.75</v>
      </c>
      <c r="J42995">
        <v>20.75</v>
      </c>
      <c r="K42995" t="s">
        <v>209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t="s">
        <v>171</v>
      </c>
      <c r="H42996" s="1">
        <v>0.56643518518518521</v>
      </c>
      <c r="I42996">
        <v>23.65</v>
      </c>
      <c r="J42996">
        <v>23.65</v>
      </c>
      <c r="K42996" t="s">
        <v>210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t="s">
        <v>171</v>
      </c>
      <c r="H42997" s="1">
        <v>0.56643518518518521</v>
      </c>
      <c r="I42997">
        <v>16</v>
      </c>
      <c r="J42997">
        <v>16</v>
      </c>
      <c r="K42997" t="s">
        <v>208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t="s">
        <v>171</v>
      </c>
      <c r="H42998" s="1">
        <v>0.57062499999999994</v>
      </c>
      <c r="I42998">
        <v>12</v>
      </c>
      <c r="J42998">
        <v>12</v>
      </c>
      <c r="K42998" t="s">
        <v>210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t="s">
        <v>171</v>
      </c>
      <c r="H42999" s="1">
        <v>0.57062499999999994</v>
      </c>
      <c r="I42999">
        <v>16.5</v>
      </c>
      <c r="J42999">
        <v>16.5</v>
      </c>
      <c r="K42999" t="s">
        <v>208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t="s">
        <v>171</v>
      </c>
      <c r="H43000" s="1">
        <v>0.5776041666666667</v>
      </c>
      <c r="I43000">
        <v>16.75</v>
      </c>
      <c r="J43000">
        <v>16.75</v>
      </c>
      <c r="K43000" t="s">
        <v>208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t="s">
        <v>171</v>
      </c>
      <c r="H43001" s="1">
        <v>0.5776041666666667</v>
      </c>
      <c r="I43001">
        <v>12</v>
      </c>
      <c r="J43001">
        <v>12</v>
      </c>
      <c r="K43001" t="s">
        <v>210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t="s">
        <v>171</v>
      </c>
      <c r="H43002" s="1">
        <v>0.5776041666666667</v>
      </c>
      <c r="I43002">
        <v>20.25</v>
      </c>
      <c r="J43002">
        <v>20.25</v>
      </c>
      <c r="K43002" t="s">
        <v>209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t="s">
        <v>171</v>
      </c>
      <c r="H43003" s="1">
        <v>0.5776041666666667</v>
      </c>
      <c r="I43003">
        <v>16</v>
      </c>
      <c r="J43003">
        <v>16</v>
      </c>
      <c r="K43003" t="s">
        <v>208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t="s">
        <v>171</v>
      </c>
      <c r="H43004" s="1">
        <v>0.57978009259259267</v>
      </c>
      <c r="I43004">
        <v>12.5</v>
      </c>
      <c r="J43004">
        <v>12.5</v>
      </c>
      <c r="K43004" t="s">
        <v>210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t="s">
        <v>171</v>
      </c>
      <c r="H43005" s="1">
        <v>0.58846064814814825</v>
      </c>
      <c r="I43005">
        <v>16.75</v>
      </c>
      <c r="J43005">
        <v>16.75</v>
      </c>
      <c r="K43005" t="s">
        <v>208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t="s">
        <v>171</v>
      </c>
      <c r="H43006" s="1">
        <v>0.58846064814814825</v>
      </c>
      <c r="I43006">
        <v>12.75</v>
      </c>
      <c r="J43006">
        <v>12.75</v>
      </c>
      <c r="K43006" t="s">
        <v>210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t="s">
        <v>171</v>
      </c>
      <c r="H43007" s="1">
        <v>0.58846064814814825</v>
      </c>
      <c r="I43007">
        <v>20.75</v>
      </c>
      <c r="J43007">
        <v>20.75</v>
      </c>
      <c r="K43007" t="s">
        <v>209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t="s">
        <v>171</v>
      </c>
      <c r="H43008" s="1">
        <v>0.58846064814814825</v>
      </c>
      <c r="I43008">
        <v>16</v>
      </c>
      <c r="J43008">
        <v>16</v>
      </c>
      <c r="K43008" t="s">
        <v>208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t="s">
        <v>171</v>
      </c>
      <c r="H43009" s="1">
        <v>0.58846064814814825</v>
      </c>
      <c r="I43009">
        <v>12</v>
      </c>
      <c r="J43009">
        <v>12</v>
      </c>
      <c r="K43009" t="s">
        <v>210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t="s">
        <v>171</v>
      </c>
      <c r="H43010" s="1">
        <v>0.58846064814814825</v>
      </c>
      <c r="I43010">
        <v>20.25</v>
      </c>
      <c r="J43010">
        <v>20.25</v>
      </c>
      <c r="K43010" t="s">
        <v>209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t="s">
        <v>171</v>
      </c>
      <c r="H43011" s="1">
        <v>0.58846064814814825</v>
      </c>
      <c r="I43011">
        <v>12</v>
      </c>
      <c r="J43011">
        <v>12</v>
      </c>
      <c r="K43011" t="s">
        <v>210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t="s">
        <v>171</v>
      </c>
      <c r="H43012" s="1">
        <v>0.58846064814814825</v>
      </c>
      <c r="I43012">
        <v>14.5</v>
      </c>
      <c r="J43012">
        <v>14.5</v>
      </c>
      <c r="K43012" t="s">
        <v>208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t="s">
        <v>171</v>
      </c>
      <c r="H43013" s="1">
        <v>0.58846064814814825</v>
      </c>
      <c r="I43013">
        <v>15.25</v>
      </c>
      <c r="J43013">
        <v>30.5</v>
      </c>
      <c r="K43013" t="s">
        <v>209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t="s">
        <v>171</v>
      </c>
      <c r="H43014" s="1">
        <v>0.58846064814814825</v>
      </c>
      <c r="I43014">
        <v>12.75</v>
      </c>
      <c r="J43014">
        <v>12.75</v>
      </c>
      <c r="K43014" t="s">
        <v>210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t="s">
        <v>171</v>
      </c>
      <c r="H43015" s="1">
        <v>0.59234953703703708</v>
      </c>
      <c r="I43015">
        <v>16.5</v>
      </c>
      <c r="J43015">
        <v>16.5</v>
      </c>
      <c r="K43015" t="s">
        <v>208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t="s">
        <v>171</v>
      </c>
      <c r="H43016" s="1">
        <v>0.59675925925925921</v>
      </c>
      <c r="I43016">
        <v>15.25</v>
      </c>
      <c r="J43016">
        <v>15.25</v>
      </c>
      <c r="K43016" t="s">
        <v>209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t="s">
        <v>171</v>
      </c>
      <c r="H43017" s="1">
        <v>0.59957175925925932</v>
      </c>
      <c r="I43017">
        <v>16.25</v>
      </c>
      <c r="J43017">
        <v>16.25</v>
      </c>
      <c r="K43017" t="s">
        <v>208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t="s">
        <v>171</v>
      </c>
      <c r="H43018" s="1">
        <v>0.59957175925925932</v>
      </c>
      <c r="I43018">
        <v>16</v>
      </c>
      <c r="J43018">
        <v>16</v>
      </c>
      <c r="K43018" t="s">
        <v>208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t="s">
        <v>171</v>
      </c>
      <c r="H43019" s="1">
        <v>0.62145833333333322</v>
      </c>
      <c r="I43019">
        <v>23.65</v>
      </c>
      <c r="J43019">
        <v>23.65</v>
      </c>
      <c r="K43019" t="s">
        <v>210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t="s">
        <v>171</v>
      </c>
      <c r="H43020" s="1">
        <v>0.62145833333333322</v>
      </c>
      <c r="I43020">
        <v>20.75</v>
      </c>
      <c r="J43020">
        <v>20.75</v>
      </c>
      <c r="K43020" t="s">
        <v>209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t="s">
        <v>171</v>
      </c>
      <c r="H43021" s="1">
        <v>0.62145833333333322</v>
      </c>
      <c r="I43021">
        <v>16</v>
      </c>
      <c r="J43021">
        <v>16</v>
      </c>
      <c r="K43021" t="s">
        <v>208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t="s">
        <v>171</v>
      </c>
      <c r="H43022" s="1">
        <v>0.62763888888888886</v>
      </c>
      <c r="I43022">
        <v>20.25</v>
      </c>
      <c r="J43022">
        <v>20.25</v>
      </c>
      <c r="K43022" t="s">
        <v>209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t="s">
        <v>171</v>
      </c>
      <c r="H43023" s="1">
        <v>0.64626157407407403</v>
      </c>
      <c r="I43023">
        <v>20.5</v>
      </c>
      <c r="J43023">
        <v>20.5</v>
      </c>
      <c r="K43023" t="s">
        <v>209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t="s">
        <v>171</v>
      </c>
      <c r="H43024" s="1">
        <v>0.64626157407407403</v>
      </c>
      <c r="I43024">
        <v>16</v>
      </c>
      <c r="J43024">
        <v>16</v>
      </c>
      <c r="K43024" t="s">
        <v>208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t="s">
        <v>171</v>
      </c>
      <c r="H43025" s="1">
        <v>0.64662037037037035</v>
      </c>
      <c r="I43025">
        <v>16</v>
      </c>
      <c r="J43025">
        <v>16</v>
      </c>
      <c r="K43025" t="s">
        <v>208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t="s">
        <v>171</v>
      </c>
      <c r="H43026" s="1">
        <v>0.64662037037037035</v>
      </c>
      <c r="I43026">
        <v>16.75</v>
      </c>
      <c r="J43026">
        <v>16.75</v>
      </c>
      <c r="K43026" t="s">
        <v>208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t="s">
        <v>171</v>
      </c>
      <c r="H43027" s="1">
        <v>0.6478124999999999</v>
      </c>
      <c r="I43027">
        <v>16.5</v>
      </c>
      <c r="J43027">
        <v>16.5</v>
      </c>
      <c r="K43027" t="s">
        <v>208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t="s">
        <v>171</v>
      </c>
      <c r="H43028" s="1">
        <v>0.65775462962962972</v>
      </c>
      <c r="I43028">
        <v>10.5</v>
      </c>
      <c r="J43028">
        <v>10.5</v>
      </c>
      <c r="K43028" t="s">
        <v>210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t="s">
        <v>171</v>
      </c>
      <c r="H43029" s="1">
        <v>0.65775462962962972</v>
      </c>
      <c r="I43029">
        <v>20.5</v>
      </c>
      <c r="J43029">
        <v>20.5</v>
      </c>
      <c r="K43029" t="s">
        <v>209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t="s">
        <v>171</v>
      </c>
      <c r="H43030" s="1">
        <v>0.66594907407407411</v>
      </c>
      <c r="I43030">
        <v>16.75</v>
      </c>
      <c r="J43030">
        <v>16.75</v>
      </c>
      <c r="K43030" t="s">
        <v>208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t="s">
        <v>171</v>
      </c>
      <c r="H43031" s="1">
        <v>0.66594907407407411</v>
      </c>
      <c r="I43031">
        <v>18.5</v>
      </c>
      <c r="J43031">
        <v>18.5</v>
      </c>
      <c r="K43031" t="s">
        <v>209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t="s">
        <v>171</v>
      </c>
      <c r="H43032" s="1">
        <v>0.67953703703703705</v>
      </c>
      <c r="I43032">
        <v>20.75</v>
      </c>
      <c r="J43032">
        <v>20.75</v>
      </c>
      <c r="K43032" t="s">
        <v>209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t="s">
        <v>171</v>
      </c>
      <c r="H43033" s="1">
        <v>0.68660879629629634</v>
      </c>
      <c r="I43033">
        <v>13.25</v>
      </c>
      <c r="J43033">
        <v>13.25</v>
      </c>
      <c r="K43033" t="s">
        <v>208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t="s">
        <v>171</v>
      </c>
      <c r="H43034" s="1">
        <v>0.69959490740740748</v>
      </c>
      <c r="I43034">
        <v>16.75</v>
      </c>
      <c r="J43034">
        <v>16.75</v>
      </c>
      <c r="K43034" t="s">
        <v>208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t="s">
        <v>171</v>
      </c>
      <c r="H43035" s="1">
        <v>0.7008564814814815</v>
      </c>
      <c r="I43035">
        <v>17.95</v>
      </c>
      <c r="J43035">
        <v>17.95</v>
      </c>
      <c r="K43035" t="s">
        <v>209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t="s">
        <v>171</v>
      </c>
      <c r="H43036" s="1">
        <v>0.7008564814814815</v>
      </c>
      <c r="I43036">
        <v>15.25</v>
      </c>
      <c r="J43036">
        <v>15.25</v>
      </c>
      <c r="K43036" t="s">
        <v>209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t="s">
        <v>171</v>
      </c>
      <c r="H43037" s="1">
        <v>0.7008564814814815</v>
      </c>
      <c r="I43037">
        <v>12</v>
      </c>
      <c r="J43037">
        <v>12</v>
      </c>
      <c r="K43037" t="s">
        <v>210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t="s">
        <v>171</v>
      </c>
      <c r="H43038" s="1">
        <v>0.7008564814814815</v>
      </c>
      <c r="I43038">
        <v>12.5</v>
      </c>
      <c r="J43038">
        <v>12.5</v>
      </c>
      <c r="K43038" t="s">
        <v>210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t="s">
        <v>171</v>
      </c>
      <c r="H43039" s="1">
        <v>0.70472222222222225</v>
      </c>
      <c r="I43039">
        <v>16.75</v>
      </c>
      <c r="J43039">
        <v>16.75</v>
      </c>
      <c r="K43039" t="s">
        <v>208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t="s">
        <v>171</v>
      </c>
      <c r="H43040" s="1">
        <v>0.70472222222222225</v>
      </c>
      <c r="I43040">
        <v>12.75</v>
      </c>
      <c r="J43040">
        <v>12.75</v>
      </c>
      <c r="K43040" t="s">
        <v>210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t="s">
        <v>171</v>
      </c>
      <c r="H43041" s="1">
        <v>0.70724537037037027</v>
      </c>
      <c r="I43041">
        <v>10.5</v>
      </c>
      <c r="J43041">
        <v>10.5</v>
      </c>
      <c r="K43041" t="s">
        <v>210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t="s">
        <v>171</v>
      </c>
      <c r="H43042" s="1">
        <v>0.70724537037037027</v>
      </c>
      <c r="I43042">
        <v>35.950000000000003</v>
      </c>
      <c r="J43042">
        <v>35.950000000000003</v>
      </c>
      <c r="K43042" t="s">
        <v>212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t="s">
        <v>171</v>
      </c>
      <c r="H43043" s="1">
        <v>0.73163194444444435</v>
      </c>
      <c r="I43043">
        <v>23.65</v>
      </c>
      <c r="J43043">
        <v>23.65</v>
      </c>
      <c r="K43043" t="s">
        <v>210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t="s">
        <v>171</v>
      </c>
      <c r="H43044" s="1">
        <v>0.73163194444444435</v>
      </c>
      <c r="I43044">
        <v>20.75</v>
      </c>
      <c r="J43044">
        <v>20.75</v>
      </c>
      <c r="K43044" t="s">
        <v>209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t="s">
        <v>171</v>
      </c>
      <c r="H43045" s="1">
        <v>0.73581018518518526</v>
      </c>
      <c r="I43045">
        <v>17.95</v>
      </c>
      <c r="J43045">
        <v>17.95</v>
      </c>
      <c r="K43045" t="s">
        <v>209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t="s">
        <v>171</v>
      </c>
      <c r="H43046" s="1">
        <v>0.73581018518518526</v>
      </c>
      <c r="I43046">
        <v>12</v>
      </c>
      <c r="J43046">
        <v>12</v>
      </c>
      <c r="K43046" t="s">
        <v>210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t="s">
        <v>171</v>
      </c>
      <c r="H43047" s="1">
        <v>0.73608796296296286</v>
      </c>
      <c r="I43047">
        <v>16.5</v>
      </c>
      <c r="J43047">
        <v>16.5</v>
      </c>
      <c r="K43047" t="s">
        <v>208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t="s">
        <v>171</v>
      </c>
      <c r="H43048" s="1">
        <v>0.73608796296296286</v>
      </c>
      <c r="I43048">
        <v>16.75</v>
      </c>
      <c r="J43048">
        <v>16.75</v>
      </c>
      <c r="K43048" t="s">
        <v>208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t="s">
        <v>171</v>
      </c>
      <c r="H43049" s="1">
        <v>0.73608796296296286</v>
      </c>
      <c r="I43049">
        <v>20.75</v>
      </c>
      <c r="J43049">
        <v>20.75</v>
      </c>
      <c r="K43049" t="s">
        <v>209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t="s">
        <v>171</v>
      </c>
      <c r="H43050" s="1">
        <v>0.74685185185185188</v>
      </c>
      <c r="I43050">
        <v>12</v>
      </c>
      <c r="J43050">
        <v>12</v>
      </c>
      <c r="K43050" t="s">
        <v>210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t="s">
        <v>171</v>
      </c>
      <c r="H43051" s="1">
        <v>0.74685185185185188</v>
      </c>
      <c r="I43051">
        <v>12.75</v>
      </c>
      <c r="J43051">
        <v>12.75</v>
      </c>
      <c r="K43051" t="s">
        <v>210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t="s">
        <v>171</v>
      </c>
      <c r="H43052" s="1">
        <v>0.74685185185185188</v>
      </c>
      <c r="I43052">
        <v>16.75</v>
      </c>
      <c r="J43052">
        <v>16.75</v>
      </c>
      <c r="K43052" t="s">
        <v>208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t="s">
        <v>171</v>
      </c>
      <c r="H43053" s="1">
        <v>0.74812499999999993</v>
      </c>
      <c r="I43053">
        <v>16.5</v>
      </c>
      <c r="J43053">
        <v>16.5</v>
      </c>
      <c r="K43053" t="s">
        <v>209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t="s">
        <v>171</v>
      </c>
      <c r="H43054" s="1">
        <v>0.74812499999999993</v>
      </c>
      <c r="I43054">
        <v>16.75</v>
      </c>
      <c r="J43054">
        <v>16.75</v>
      </c>
      <c r="K43054" t="s">
        <v>208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t="s">
        <v>171</v>
      </c>
      <c r="H43055" s="1">
        <v>0.74812499999999993</v>
      </c>
      <c r="I43055">
        <v>20.75</v>
      </c>
      <c r="J43055">
        <v>20.75</v>
      </c>
      <c r="K43055" t="s">
        <v>209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t="s">
        <v>171</v>
      </c>
      <c r="H43056" s="1">
        <v>0.75726851851851862</v>
      </c>
      <c r="I43056">
        <v>16.75</v>
      </c>
      <c r="J43056">
        <v>16.75</v>
      </c>
      <c r="K43056" t="s">
        <v>208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t="s">
        <v>171</v>
      </c>
      <c r="H43057" s="1">
        <v>0.75726851851851862</v>
      </c>
      <c r="I43057">
        <v>12.5</v>
      </c>
      <c r="J43057">
        <v>12.5</v>
      </c>
      <c r="K43057" t="s">
        <v>210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t="s">
        <v>171</v>
      </c>
      <c r="H43058" s="1">
        <v>0.75853009259259263</v>
      </c>
      <c r="I43058">
        <v>20.75</v>
      </c>
      <c r="J43058">
        <v>20.75</v>
      </c>
      <c r="K43058" t="s">
        <v>209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t="s">
        <v>171</v>
      </c>
      <c r="H43059" s="1">
        <v>0.75853009259259263</v>
      </c>
      <c r="I43059">
        <v>12.5</v>
      </c>
      <c r="J43059">
        <v>12.5</v>
      </c>
      <c r="K43059" t="s">
        <v>210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t="s">
        <v>171</v>
      </c>
      <c r="H43060" s="1">
        <v>0.75853009259259263</v>
      </c>
      <c r="I43060">
        <v>25.5</v>
      </c>
      <c r="J43060">
        <v>25.5</v>
      </c>
      <c r="K43060" t="s">
        <v>211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t="s">
        <v>171</v>
      </c>
      <c r="H43061" s="1">
        <v>0.76005787037037043</v>
      </c>
      <c r="I43061">
        <v>14.75</v>
      </c>
      <c r="J43061">
        <v>14.75</v>
      </c>
      <c r="K43061" t="s">
        <v>208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t="s">
        <v>171</v>
      </c>
      <c r="H43062" s="1">
        <v>0.76005787037037043</v>
      </c>
      <c r="I43062">
        <v>20.75</v>
      </c>
      <c r="J43062">
        <v>20.75</v>
      </c>
      <c r="K43062" t="s">
        <v>209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t="s">
        <v>171</v>
      </c>
      <c r="H43063" s="1">
        <v>0.76005787037037043</v>
      </c>
      <c r="I43063">
        <v>20.75</v>
      </c>
      <c r="J43063">
        <v>20.75</v>
      </c>
      <c r="K43063" t="s">
        <v>209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t="s">
        <v>171</v>
      </c>
      <c r="H43064" s="1">
        <v>0.76005787037037043</v>
      </c>
      <c r="I43064">
        <v>12</v>
      </c>
      <c r="J43064">
        <v>12</v>
      </c>
      <c r="K43064" t="s">
        <v>210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t="s">
        <v>171</v>
      </c>
      <c r="H43065" s="1">
        <v>0.76519675925925923</v>
      </c>
      <c r="I43065">
        <v>20.25</v>
      </c>
      <c r="J43065">
        <v>20.25</v>
      </c>
      <c r="K43065" t="s">
        <v>209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t="s">
        <v>171</v>
      </c>
      <c r="H43066" s="1">
        <v>0.76519675925925923</v>
      </c>
      <c r="I43066">
        <v>12.5</v>
      </c>
      <c r="J43066">
        <v>12.5</v>
      </c>
      <c r="K43066" t="s">
        <v>208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t="s">
        <v>171</v>
      </c>
      <c r="H43067" s="1">
        <v>0.76586805555555548</v>
      </c>
      <c r="I43067">
        <v>20.75</v>
      </c>
      <c r="J43067">
        <v>20.75</v>
      </c>
      <c r="K43067" t="s">
        <v>209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t="s">
        <v>171</v>
      </c>
      <c r="H43068" s="1">
        <v>0.76586805555555548</v>
      </c>
      <c r="I43068">
        <v>20.25</v>
      </c>
      <c r="J43068">
        <v>20.25</v>
      </c>
      <c r="K43068" t="s">
        <v>209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t="s">
        <v>171</v>
      </c>
      <c r="H43069" s="1">
        <v>0.76586805555555548</v>
      </c>
      <c r="I43069">
        <v>12.5</v>
      </c>
      <c r="J43069">
        <v>12.5</v>
      </c>
      <c r="K43069" t="s">
        <v>210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t="s">
        <v>171</v>
      </c>
      <c r="H43070" s="1">
        <v>0.76805555555555549</v>
      </c>
      <c r="I43070">
        <v>17.95</v>
      </c>
      <c r="J43070">
        <v>17.95</v>
      </c>
      <c r="K43070" t="s">
        <v>209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t="s">
        <v>171</v>
      </c>
      <c r="H43071" s="1">
        <v>0.77091435185185175</v>
      </c>
      <c r="I43071">
        <v>18.5</v>
      </c>
      <c r="J43071">
        <v>18.5</v>
      </c>
      <c r="K43071" t="s">
        <v>209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t="s">
        <v>171</v>
      </c>
      <c r="H43072" s="1">
        <v>0.77091435185185175</v>
      </c>
      <c r="I43072">
        <v>17.95</v>
      </c>
      <c r="J43072">
        <v>17.95</v>
      </c>
      <c r="K43072" t="s">
        <v>209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t="s">
        <v>171</v>
      </c>
      <c r="H43073" s="1">
        <v>0.77091435185185175</v>
      </c>
      <c r="I43073">
        <v>20.75</v>
      </c>
      <c r="J43073">
        <v>20.75</v>
      </c>
      <c r="K43073" t="s">
        <v>209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t="s">
        <v>171</v>
      </c>
      <c r="H43074" s="1">
        <v>0.77091435185185175</v>
      </c>
      <c r="I43074">
        <v>16.75</v>
      </c>
      <c r="J43074">
        <v>16.75</v>
      </c>
      <c r="K43074" t="s">
        <v>208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t="s">
        <v>171</v>
      </c>
      <c r="H43075" s="1">
        <v>0.77188657407407413</v>
      </c>
      <c r="I43075">
        <v>20.75</v>
      </c>
      <c r="J43075">
        <v>20.75</v>
      </c>
      <c r="K43075" t="s">
        <v>209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t="s">
        <v>171</v>
      </c>
      <c r="H43076" s="1">
        <v>0.77188657407407413</v>
      </c>
      <c r="I43076">
        <v>20.25</v>
      </c>
      <c r="J43076">
        <v>20.25</v>
      </c>
      <c r="K43076" t="s">
        <v>209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t="s">
        <v>171</v>
      </c>
      <c r="H43077" s="1">
        <v>0.77188657407407413</v>
      </c>
      <c r="I43077">
        <v>20.75</v>
      </c>
      <c r="J43077">
        <v>20.75</v>
      </c>
      <c r="K43077" t="s">
        <v>209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t="s">
        <v>171</v>
      </c>
      <c r="H43078" s="1">
        <v>0.77893518518518512</v>
      </c>
      <c r="I43078">
        <v>16</v>
      </c>
      <c r="J43078">
        <v>16</v>
      </c>
      <c r="K43078" t="s">
        <v>208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t="s">
        <v>171</v>
      </c>
      <c r="H43079" s="1">
        <v>0.7850462962962963</v>
      </c>
      <c r="I43079">
        <v>12</v>
      </c>
      <c r="J43079">
        <v>12</v>
      </c>
      <c r="K43079" t="s">
        <v>210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t="s">
        <v>171</v>
      </c>
      <c r="H43080" s="1">
        <v>0.7850462962962963</v>
      </c>
      <c r="I43080">
        <v>16</v>
      </c>
      <c r="J43080">
        <v>16</v>
      </c>
      <c r="K43080" t="s">
        <v>208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t="s">
        <v>171</v>
      </c>
      <c r="H43081" s="1">
        <v>0.7850462962962963</v>
      </c>
      <c r="I43081">
        <v>12</v>
      </c>
      <c r="J43081">
        <v>12</v>
      </c>
      <c r="K43081" t="s">
        <v>210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t="s">
        <v>171</v>
      </c>
      <c r="H43082" s="1">
        <v>0.78908564814814808</v>
      </c>
      <c r="I43082">
        <v>17.95</v>
      </c>
      <c r="J43082">
        <v>17.95</v>
      </c>
      <c r="K43082" t="s">
        <v>209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t="s">
        <v>171</v>
      </c>
      <c r="H43083" s="1">
        <v>0.78908564814814808</v>
      </c>
      <c r="I43083">
        <v>14.75</v>
      </c>
      <c r="J43083">
        <v>14.75</v>
      </c>
      <c r="K43083" t="s">
        <v>208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t="s">
        <v>171</v>
      </c>
      <c r="H43084" s="1">
        <v>0.78908564814814808</v>
      </c>
      <c r="I43084">
        <v>20.75</v>
      </c>
      <c r="J43084">
        <v>20.75</v>
      </c>
      <c r="K43084" t="s">
        <v>209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t="s">
        <v>171</v>
      </c>
      <c r="H43085" s="1">
        <v>0.79690972222222212</v>
      </c>
      <c r="I43085">
        <v>16.25</v>
      </c>
      <c r="J43085">
        <v>16.25</v>
      </c>
      <c r="K43085" t="s">
        <v>208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t="s">
        <v>171</v>
      </c>
      <c r="H43086" s="1">
        <v>0.79690972222222212</v>
      </c>
      <c r="I43086">
        <v>12</v>
      </c>
      <c r="J43086">
        <v>12</v>
      </c>
      <c r="K43086" t="s">
        <v>210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t="s">
        <v>171</v>
      </c>
      <c r="H43087" s="1">
        <v>0.80135416666666659</v>
      </c>
      <c r="I43087">
        <v>12.5</v>
      </c>
      <c r="J43087">
        <v>12.5</v>
      </c>
      <c r="K43087" t="s">
        <v>210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t="s">
        <v>171</v>
      </c>
      <c r="H43088" s="1">
        <v>0.80359953703703701</v>
      </c>
      <c r="I43088">
        <v>20.75</v>
      </c>
      <c r="J43088">
        <v>20.75</v>
      </c>
      <c r="K43088" t="s">
        <v>209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t="s">
        <v>171</v>
      </c>
      <c r="H43089" s="1">
        <v>0.80359953703703701</v>
      </c>
      <c r="I43089">
        <v>12</v>
      </c>
      <c r="J43089">
        <v>12</v>
      </c>
      <c r="K43089" t="s">
        <v>210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t="s">
        <v>171</v>
      </c>
      <c r="H43090" s="1">
        <v>0.80359953703703701</v>
      </c>
      <c r="I43090">
        <v>12</v>
      </c>
      <c r="J43090">
        <v>12</v>
      </c>
      <c r="K43090" t="s">
        <v>210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t="s">
        <v>171</v>
      </c>
      <c r="H43091" s="1">
        <v>0.81322916666666667</v>
      </c>
      <c r="I43091">
        <v>12.5</v>
      </c>
      <c r="J43091">
        <v>12.5</v>
      </c>
      <c r="K43091" t="s">
        <v>208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t="s">
        <v>171</v>
      </c>
      <c r="H43092" s="1">
        <v>0.81322916666666667</v>
      </c>
      <c r="I43092">
        <v>12.5</v>
      </c>
      <c r="J43092">
        <v>12.5</v>
      </c>
      <c r="K43092" t="s">
        <v>210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t="s">
        <v>171</v>
      </c>
      <c r="H43093" s="1">
        <v>0.81406249999999991</v>
      </c>
      <c r="I43093">
        <v>17.95</v>
      </c>
      <c r="J43093">
        <v>17.95</v>
      </c>
      <c r="K43093" t="s">
        <v>209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t="s">
        <v>171</v>
      </c>
      <c r="H43094" s="1">
        <v>0.84256944444444448</v>
      </c>
      <c r="I43094">
        <v>16.75</v>
      </c>
      <c r="J43094">
        <v>16.75</v>
      </c>
      <c r="K43094" t="s">
        <v>208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t="s">
        <v>171</v>
      </c>
      <c r="H43095" s="1">
        <v>0.84256944444444448</v>
      </c>
      <c r="I43095">
        <v>16.25</v>
      </c>
      <c r="J43095">
        <v>16.25</v>
      </c>
      <c r="K43095" t="s">
        <v>208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t="s">
        <v>171</v>
      </c>
      <c r="H43096" s="1">
        <v>0.84256944444444448</v>
      </c>
      <c r="I43096">
        <v>16</v>
      </c>
      <c r="J43096">
        <v>16</v>
      </c>
      <c r="K43096" t="s">
        <v>208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t="s">
        <v>171</v>
      </c>
      <c r="H43097" s="1">
        <v>0.84256944444444448</v>
      </c>
      <c r="I43097">
        <v>16</v>
      </c>
      <c r="J43097">
        <v>16</v>
      </c>
      <c r="K43097" t="s">
        <v>208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t="s">
        <v>171</v>
      </c>
      <c r="H43098" s="1">
        <v>0.84726851851851848</v>
      </c>
      <c r="I43098">
        <v>12</v>
      </c>
      <c r="J43098">
        <v>12</v>
      </c>
      <c r="K43098" t="s">
        <v>210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t="s">
        <v>171</v>
      </c>
      <c r="H43099" s="1">
        <v>0.84726851851851848</v>
      </c>
      <c r="I43099">
        <v>17.5</v>
      </c>
      <c r="J43099">
        <v>17.5</v>
      </c>
      <c r="K43099" t="s">
        <v>209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t="s">
        <v>171</v>
      </c>
      <c r="H43100" s="1">
        <v>0.86449074074074073</v>
      </c>
      <c r="I43100">
        <v>16.75</v>
      </c>
      <c r="J43100">
        <v>16.75</v>
      </c>
      <c r="K43100" t="s">
        <v>208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t="s">
        <v>171</v>
      </c>
      <c r="H43101" s="1">
        <v>0.86449074074074073</v>
      </c>
      <c r="I43101">
        <v>16.5</v>
      </c>
      <c r="J43101">
        <v>16.5</v>
      </c>
      <c r="K43101" t="s">
        <v>208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t="s">
        <v>171</v>
      </c>
      <c r="H43102" s="1">
        <v>0.87192129629629633</v>
      </c>
      <c r="I43102">
        <v>16</v>
      </c>
      <c r="J43102">
        <v>16</v>
      </c>
      <c r="K43102" t="s">
        <v>208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t="s">
        <v>171</v>
      </c>
      <c r="H43103" s="1">
        <v>0.87664351851851863</v>
      </c>
      <c r="I43103">
        <v>12</v>
      </c>
      <c r="J43103">
        <v>12</v>
      </c>
      <c r="K43103" t="s">
        <v>210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t="s">
        <v>171</v>
      </c>
      <c r="H43104" s="1">
        <v>0.87664351851851863</v>
      </c>
      <c r="I43104">
        <v>16</v>
      </c>
      <c r="J43104">
        <v>16</v>
      </c>
      <c r="K43104" t="s">
        <v>208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t="s">
        <v>171</v>
      </c>
      <c r="H43105" s="1">
        <v>0.87664351851851863</v>
      </c>
      <c r="I43105">
        <v>20.75</v>
      </c>
      <c r="J43105">
        <v>20.75</v>
      </c>
      <c r="K43105" t="s">
        <v>209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t="s">
        <v>171</v>
      </c>
      <c r="H43106" s="1">
        <v>0.87664351851851863</v>
      </c>
      <c r="I43106">
        <v>16</v>
      </c>
      <c r="J43106">
        <v>16</v>
      </c>
      <c r="K43106" t="s">
        <v>208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t="s">
        <v>171</v>
      </c>
      <c r="H43107" s="1">
        <v>0.8810648148148148</v>
      </c>
      <c r="I43107">
        <v>20.75</v>
      </c>
      <c r="J43107">
        <v>20.75</v>
      </c>
      <c r="K43107" t="s">
        <v>209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t="s">
        <v>171</v>
      </c>
      <c r="H43108" s="1">
        <v>0.89799768518518519</v>
      </c>
      <c r="I43108">
        <v>16</v>
      </c>
      <c r="J43108">
        <v>16</v>
      </c>
      <c r="K43108" t="s">
        <v>208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t="s">
        <v>171</v>
      </c>
      <c r="H43109" s="1">
        <v>0.91320601851851846</v>
      </c>
      <c r="I43109">
        <v>18.5</v>
      </c>
      <c r="J43109">
        <v>18.5</v>
      </c>
      <c r="K43109" t="s">
        <v>209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t="s">
        <v>171</v>
      </c>
      <c r="H43110" s="1">
        <v>0.91320601851851846</v>
      </c>
      <c r="I43110">
        <v>12.5</v>
      </c>
      <c r="J43110">
        <v>12.5</v>
      </c>
      <c r="K43110" t="s">
        <v>210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t="s">
        <v>171</v>
      </c>
      <c r="H43111" s="1">
        <v>0.91459490740740734</v>
      </c>
      <c r="I43111">
        <v>12.75</v>
      </c>
      <c r="J43111">
        <v>12.75</v>
      </c>
      <c r="K43111" t="s">
        <v>210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t="s">
        <v>171</v>
      </c>
      <c r="H43112" s="1">
        <v>0.91459490740740734</v>
      </c>
      <c r="I43112">
        <v>20.75</v>
      </c>
      <c r="J43112">
        <v>20.75</v>
      </c>
      <c r="K43112" t="s">
        <v>209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t="s">
        <v>171</v>
      </c>
      <c r="H43113" s="1">
        <v>0.92532407407407402</v>
      </c>
      <c r="I43113">
        <v>18.5</v>
      </c>
      <c r="J43113">
        <v>18.5</v>
      </c>
      <c r="K43113" t="s">
        <v>209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t="s">
        <v>172</v>
      </c>
      <c r="H43114" s="1">
        <v>0.47469907407407397</v>
      </c>
      <c r="I43114">
        <v>16</v>
      </c>
      <c r="J43114">
        <v>16</v>
      </c>
      <c r="K43114" t="s">
        <v>208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t="s">
        <v>172</v>
      </c>
      <c r="H43115" s="1">
        <v>0.48267361111111118</v>
      </c>
      <c r="I43115">
        <v>12</v>
      </c>
      <c r="J43115">
        <v>12</v>
      </c>
      <c r="K43115" t="s">
        <v>210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t="s">
        <v>172</v>
      </c>
      <c r="H43116" s="1">
        <v>0.48740740740740751</v>
      </c>
      <c r="I43116">
        <v>20.75</v>
      </c>
      <c r="J43116">
        <v>20.75</v>
      </c>
      <c r="K43116" t="s">
        <v>209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t="s">
        <v>172</v>
      </c>
      <c r="H43117" s="1">
        <v>0.48958333333333326</v>
      </c>
      <c r="I43117">
        <v>23.65</v>
      </c>
      <c r="J43117">
        <v>23.65</v>
      </c>
      <c r="K43117" t="s">
        <v>210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t="s">
        <v>172</v>
      </c>
      <c r="H43118" s="1">
        <v>0.48958333333333326</v>
      </c>
      <c r="I43118">
        <v>21</v>
      </c>
      <c r="J43118">
        <v>21</v>
      </c>
      <c r="K43118" t="s">
        <v>209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t="s">
        <v>172</v>
      </c>
      <c r="H43119" s="1">
        <v>0.49063657407407413</v>
      </c>
      <c r="I43119">
        <v>18.5</v>
      </c>
      <c r="J43119">
        <v>18.5</v>
      </c>
      <c r="K43119" t="s">
        <v>209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t="s">
        <v>172</v>
      </c>
      <c r="H43120" s="1">
        <v>0.51516203703703711</v>
      </c>
      <c r="I43120">
        <v>20.75</v>
      </c>
      <c r="J43120">
        <v>20.75</v>
      </c>
      <c r="K43120" t="s">
        <v>209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t="s">
        <v>172</v>
      </c>
      <c r="H43121" s="1">
        <v>0.51516203703703711</v>
      </c>
      <c r="I43121">
        <v>12</v>
      </c>
      <c r="J43121">
        <v>12</v>
      </c>
      <c r="K43121" t="s">
        <v>210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t="s">
        <v>172</v>
      </c>
      <c r="H43122" s="1">
        <v>0.51516203703703711</v>
      </c>
      <c r="I43122">
        <v>15.25</v>
      </c>
      <c r="J43122">
        <v>15.25</v>
      </c>
      <c r="K43122" t="s">
        <v>209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t="s">
        <v>172</v>
      </c>
      <c r="H43123" s="1">
        <v>0.51516203703703711</v>
      </c>
      <c r="I43123">
        <v>12.5</v>
      </c>
      <c r="J43123">
        <v>12.5</v>
      </c>
      <c r="K43123" t="s">
        <v>208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t="s">
        <v>172</v>
      </c>
      <c r="H43124" s="1">
        <v>0.51516203703703711</v>
      </c>
      <c r="I43124">
        <v>20.75</v>
      </c>
      <c r="J43124">
        <v>20.75</v>
      </c>
      <c r="K43124" t="s">
        <v>209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t="s">
        <v>172</v>
      </c>
      <c r="H43125" s="1">
        <v>0.51516203703703711</v>
      </c>
      <c r="I43125">
        <v>12</v>
      </c>
      <c r="J43125">
        <v>12</v>
      </c>
      <c r="K43125" t="s">
        <v>210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t="s">
        <v>172</v>
      </c>
      <c r="H43126" s="1">
        <v>0.51974537037037027</v>
      </c>
      <c r="I43126">
        <v>12.75</v>
      </c>
      <c r="J43126">
        <v>12.75</v>
      </c>
      <c r="K43126" t="s">
        <v>210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t="s">
        <v>172</v>
      </c>
      <c r="H43127" s="1">
        <v>0.51974537037037027</v>
      </c>
      <c r="I43127">
        <v>16</v>
      </c>
      <c r="J43127">
        <v>16</v>
      </c>
      <c r="K43127" t="s">
        <v>208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t="s">
        <v>172</v>
      </c>
      <c r="H43128" s="1">
        <v>0.51974537037037027</v>
      </c>
      <c r="I43128">
        <v>20.5</v>
      </c>
      <c r="J43128">
        <v>20.5</v>
      </c>
      <c r="K43128" t="s">
        <v>209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t="s">
        <v>172</v>
      </c>
      <c r="H43129" s="1">
        <v>0.51974537037037027</v>
      </c>
      <c r="I43129">
        <v>16.75</v>
      </c>
      <c r="J43129">
        <v>16.75</v>
      </c>
      <c r="K43129" t="s">
        <v>208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t="s">
        <v>172</v>
      </c>
      <c r="H43130" s="1">
        <v>0.51974537037037027</v>
      </c>
      <c r="I43130">
        <v>20.25</v>
      </c>
      <c r="J43130">
        <v>20.25</v>
      </c>
      <c r="K43130" t="s">
        <v>209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t="s">
        <v>172</v>
      </c>
      <c r="H43131" s="1">
        <v>0.51974537037037027</v>
      </c>
      <c r="I43131">
        <v>16</v>
      </c>
      <c r="J43131">
        <v>16</v>
      </c>
      <c r="K43131" t="s">
        <v>208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t="s">
        <v>172</v>
      </c>
      <c r="H43132" s="1">
        <v>0.51974537037037027</v>
      </c>
      <c r="I43132">
        <v>16.25</v>
      </c>
      <c r="J43132">
        <v>16.25</v>
      </c>
      <c r="K43132" t="s">
        <v>208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t="s">
        <v>172</v>
      </c>
      <c r="H43133" s="1">
        <v>0.51974537037037027</v>
      </c>
      <c r="I43133">
        <v>16.5</v>
      </c>
      <c r="J43133">
        <v>16.5</v>
      </c>
      <c r="K43133" t="s">
        <v>208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t="s">
        <v>172</v>
      </c>
      <c r="H43134" s="1">
        <v>0.51974537037037027</v>
      </c>
      <c r="I43134">
        <v>16.75</v>
      </c>
      <c r="J43134">
        <v>33.5</v>
      </c>
      <c r="K43134" t="s">
        <v>208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t="s">
        <v>172</v>
      </c>
      <c r="H43135" s="1">
        <v>0.52907407407407403</v>
      </c>
      <c r="I43135">
        <v>10.5</v>
      </c>
      <c r="J43135">
        <v>10.5</v>
      </c>
      <c r="K43135" t="s">
        <v>210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t="s">
        <v>172</v>
      </c>
      <c r="H43136" s="1">
        <v>0.5315509259259259</v>
      </c>
      <c r="I43136">
        <v>16</v>
      </c>
      <c r="J43136">
        <v>16</v>
      </c>
      <c r="K43136" t="s">
        <v>208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t="s">
        <v>172</v>
      </c>
      <c r="H43137" s="1">
        <v>0.5315509259259259</v>
      </c>
      <c r="I43137">
        <v>12</v>
      </c>
      <c r="J43137">
        <v>12</v>
      </c>
      <c r="K43137" t="s">
        <v>210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t="s">
        <v>172</v>
      </c>
      <c r="H43138" s="1">
        <v>0.5315509259259259</v>
      </c>
      <c r="I43138">
        <v>12.5</v>
      </c>
      <c r="J43138">
        <v>12.5</v>
      </c>
      <c r="K43138" t="s">
        <v>210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t="s">
        <v>172</v>
      </c>
      <c r="H43139" s="1">
        <v>0.53333333333333344</v>
      </c>
      <c r="I43139">
        <v>11</v>
      </c>
      <c r="J43139">
        <v>11</v>
      </c>
      <c r="K43139" t="s">
        <v>210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t="s">
        <v>172</v>
      </c>
      <c r="H43140" s="1">
        <v>0.53333333333333344</v>
      </c>
      <c r="I43140">
        <v>12</v>
      </c>
      <c r="J43140">
        <v>12</v>
      </c>
      <c r="K43140" t="s">
        <v>210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t="s">
        <v>172</v>
      </c>
      <c r="H43141" s="1">
        <v>0.53954861111111119</v>
      </c>
      <c r="I43141">
        <v>16.25</v>
      </c>
      <c r="J43141">
        <v>16.25</v>
      </c>
      <c r="K43141" t="s">
        <v>208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t="s">
        <v>172</v>
      </c>
      <c r="H43142" s="1">
        <v>0.53954861111111119</v>
      </c>
      <c r="I43142">
        <v>12.75</v>
      </c>
      <c r="J43142">
        <v>12.75</v>
      </c>
      <c r="K43142" t="s">
        <v>210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t="s">
        <v>172</v>
      </c>
      <c r="H43143" s="1">
        <v>0.54327546296296303</v>
      </c>
      <c r="I43143">
        <v>16.25</v>
      </c>
      <c r="J43143">
        <v>16.25</v>
      </c>
      <c r="K43143" t="s">
        <v>208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t="s">
        <v>172</v>
      </c>
      <c r="H43144" s="1">
        <v>0.54327546296296303</v>
      </c>
      <c r="I43144">
        <v>12.5</v>
      </c>
      <c r="J43144">
        <v>12.5</v>
      </c>
      <c r="K43144" t="s">
        <v>210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t="s">
        <v>172</v>
      </c>
      <c r="H43145" s="1">
        <v>0.54327546296296303</v>
      </c>
      <c r="I43145">
        <v>20.75</v>
      </c>
      <c r="J43145">
        <v>20.75</v>
      </c>
      <c r="K43145" t="s">
        <v>209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t="s">
        <v>172</v>
      </c>
      <c r="H43146" s="1">
        <v>0.54327546296296303</v>
      </c>
      <c r="I43146">
        <v>16</v>
      </c>
      <c r="J43146">
        <v>16</v>
      </c>
      <c r="K43146" t="s">
        <v>208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t="s">
        <v>172</v>
      </c>
      <c r="H43147" s="1">
        <v>0.54593749999999996</v>
      </c>
      <c r="I43147">
        <v>16.5</v>
      </c>
      <c r="J43147">
        <v>16.5</v>
      </c>
      <c r="K43147" t="s">
        <v>208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t="s">
        <v>172</v>
      </c>
      <c r="H43148" s="1">
        <v>0.54593749999999996</v>
      </c>
      <c r="I43148">
        <v>12.75</v>
      </c>
      <c r="J43148">
        <v>12.75</v>
      </c>
      <c r="K43148" t="s">
        <v>210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t="s">
        <v>172</v>
      </c>
      <c r="H43149" s="1">
        <v>0.54877314814814815</v>
      </c>
      <c r="I43149">
        <v>17.5</v>
      </c>
      <c r="J43149">
        <v>17.5</v>
      </c>
      <c r="K43149" t="s">
        <v>209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t="s">
        <v>172</v>
      </c>
      <c r="H43150" s="1">
        <v>0.55234953703703704</v>
      </c>
      <c r="I43150">
        <v>20.25</v>
      </c>
      <c r="J43150">
        <v>20.25</v>
      </c>
      <c r="K43150" t="s">
        <v>209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t="s">
        <v>172</v>
      </c>
      <c r="H43151" s="1">
        <v>0.55234953703703704</v>
      </c>
      <c r="I43151">
        <v>20.5</v>
      </c>
      <c r="J43151">
        <v>20.5</v>
      </c>
      <c r="K43151" t="s">
        <v>209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t="s">
        <v>172</v>
      </c>
      <c r="H43152" s="1">
        <v>0.55630787037037033</v>
      </c>
      <c r="I43152">
        <v>20.75</v>
      </c>
      <c r="J43152">
        <v>20.75</v>
      </c>
      <c r="K43152" t="s">
        <v>209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t="s">
        <v>172</v>
      </c>
      <c r="H43153" s="1">
        <v>0.56494212962962953</v>
      </c>
      <c r="I43153">
        <v>20.75</v>
      </c>
      <c r="J43153">
        <v>20.75</v>
      </c>
      <c r="K43153" t="s">
        <v>209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t="s">
        <v>172</v>
      </c>
      <c r="H43154" s="1">
        <v>0.56604166666666678</v>
      </c>
      <c r="I43154">
        <v>20.5</v>
      </c>
      <c r="J43154">
        <v>20.5</v>
      </c>
      <c r="K43154" t="s">
        <v>209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t="s">
        <v>172</v>
      </c>
      <c r="H43155" s="1">
        <v>0.56604166666666678</v>
      </c>
      <c r="I43155">
        <v>16</v>
      </c>
      <c r="J43155">
        <v>16</v>
      </c>
      <c r="K43155" t="s">
        <v>208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t="s">
        <v>172</v>
      </c>
      <c r="H43156" s="1">
        <v>0.56730324074074079</v>
      </c>
      <c r="I43156">
        <v>16.5</v>
      </c>
      <c r="J43156">
        <v>16.5</v>
      </c>
      <c r="K43156" t="s">
        <v>209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t="s">
        <v>172</v>
      </c>
      <c r="H43157" s="1">
        <v>0.57203703703703712</v>
      </c>
      <c r="I43157">
        <v>20.75</v>
      </c>
      <c r="J43157">
        <v>20.75</v>
      </c>
      <c r="K43157" t="s">
        <v>209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t="s">
        <v>172</v>
      </c>
      <c r="H43158" s="1">
        <v>0.57203703703703712</v>
      </c>
      <c r="I43158">
        <v>20.25</v>
      </c>
      <c r="J43158">
        <v>20.25</v>
      </c>
      <c r="K43158" t="s">
        <v>209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t="s">
        <v>172</v>
      </c>
      <c r="H43159" s="1">
        <v>0.57539351851851861</v>
      </c>
      <c r="I43159">
        <v>12</v>
      </c>
      <c r="J43159">
        <v>12</v>
      </c>
      <c r="K43159" t="s">
        <v>210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t="s">
        <v>172</v>
      </c>
      <c r="H43160" s="1">
        <v>0.57539351851851861</v>
      </c>
      <c r="I43160">
        <v>16</v>
      </c>
      <c r="J43160">
        <v>16</v>
      </c>
      <c r="K43160" t="s">
        <v>208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t="s">
        <v>172</v>
      </c>
      <c r="H43161" s="1">
        <v>0.58434027777777775</v>
      </c>
      <c r="I43161">
        <v>20.75</v>
      </c>
      <c r="J43161">
        <v>20.75</v>
      </c>
      <c r="K43161" t="s">
        <v>209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t="s">
        <v>172</v>
      </c>
      <c r="H43162" s="1">
        <v>0.58484953703703701</v>
      </c>
      <c r="I43162">
        <v>12.5</v>
      </c>
      <c r="J43162">
        <v>12.5</v>
      </c>
      <c r="K43162" t="s">
        <v>210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t="s">
        <v>172</v>
      </c>
      <c r="H43163" s="1">
        <v>0.59019675925925918</v>
      </c>
      <c r="I43163">
        <v>16</v>
      </c>
      <c r="J43163">
        <v>16</v>
      </c>
      <c r="K43163" t="s">
        <v>208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t="s">
        <v>172</v>
      </c>
      <c r="H43164" s="1">
        <v>0.60321759259259267</v>
      </c>
      <c r="I43164">
        <v>12</v>
      </c>
      <c r="J43164">
        <v>12</v>
      </c>
      <c r="K43164" t="s">
        <v>210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t="s">
        <v>172</v>
      </c>
      <c r="H43165" s="1">
        <v>0.60321759259259267</v>
      </c>
      <c r="I43165">
        <v>16</v>
      </c>
      <c r="J43165">
        <v>16</v>
      </c>
      <c r="K43165" t="s">
        <v>208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t="s">
        <v>172</v>
      </c>
      <c r="H43166" s="1">
        <v>0.60394675925925934</v>
      </c>
      <c r="I43166">
        <v>16</v>
      </c>
      <c r="J43166">
        <v>16</v>
      </c>
      <c r="K43166" t="s">
        <v>208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t="s">
        <v>172</v>
      </c>
      <c r="H43167" s="1">
        <v>0.60394675925925934</v>
      </c>
      <c r="I43167">
        <v>12.75</v>
      </c>
      <c r="J43167">
        <v>12.75</v>
      </c>
      <c r="K43167" t="s">
        <v>210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t="s">
        <v>172</v>
      </c>
      <c r="H43168" s="1">
        <v>0.61413194444444441</v>
      </c>
      <c r="I43168">
        <v>12</v>
      </c>
      <c r="J43168">
        <v>12</v>
      </c>
      <c r="K43168" t="s">
        <v>210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t="s">
        <v>172</v>
      </c>
      <c r="H43169" s="1">
        <v>0.63633101851851848</v>
      </c>
      <c r="I43169">
        <v>12.75</v>
      </c>
      <c r="J43169">
        <v>12.75</v>
      </c>
      <c r="K43169" t="s">
        <v>210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t="s">
        <v>172</v>
      </c>
      <c r="H43170" s="1">
        <v>0.63633101851851848</v>
      </c>
      <c r="I43170">
        <v>12</v>
      </c>
      <c r="J43170">
        <v>12</v>
      </c>
      <c r="K43170" t="s">
        <v>210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t="s">
        <v>172</v>
      </c>
      <c r="H43171" s="1">
        <v>0.66878472222222229</v>
      </c>
      <c r="I43171">
        <v>16.5</v>
      </c>
      <c r="J43171">
        <v>16.5</v>
      </c>
      <c r="K43171" t="s">
        <v>208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t="s">
        <v>172</v>
      </c>
      <c r="H43172" s="1">
        <v>0.66878472222222229</v>
      </c>
      <c r="I43172">
        <v>20.75</v>
      </c>
      <c r="J43172">
        <v>20.75</v>
      </c>
      <c r="K43172" t="s">
        <v>209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t="s">
        <v>172</v>
      </c>
      <c r="H43173" s="1">
        <v>0.66878472222222229</v>
      </c>
      <c r="I43173">
        <v>12</v>
      </c>
      <c r="J43173">
        <v>12</v>
      </c>
      <c r="K43173" t="s">
        <v>210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t="s">
        <v>172</v>
      </c>
      <c r="H43174" s="1">
        <v>0.67674768518518524</v>
      </c>
      <c r="I43174">
        <v>12.5</v>
      </c>
      <c r="J43174">
        <v>12.5</v>
      </c>
      <c r="K43174" t="s">
        <v>210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t="s">
        <v>172</v>
      </c>
      <c r="H43175" s="1">
        <v>0.67674768518518524</v>
      </c>
      <c r="I43175">
        <v>20.75</v>
      </c>
      <c r="J43175">
        <v>20.75</v>
      </c>
      <c r="K43175" t="s">
        <v>209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t="s">
        <v>172</v>
      </c>
      <c r="H43176" s="1">
        <v>0.67674768518518524</v>
      </c>
      <c r="I43176">
        <v>16.5</v>
      </c>
      <c r="J43176">
        <v>16.5</v>
      </c>
      <c r="K43176" t="s">
        <v>208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t="s">
        <v>172</v>
      </c>
      <c r="H43177" s="1">
        <v>0.68332175925925931</v>
      </c>
      <c r="I43177">
        <v>16.75</v>
      </c>
      <c r="J43177">
        <v>16.75</v>
      </c>
      <c r="K43177" t="s">
        <v>208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t="s">
        <v>172</v>
      </c>
      <c r="H43178" s="1">
        <v>0.68332175925925931</v>
      </c>
      <c r="I43178">
        <v>10.5</v>
      </c>
      <c r="J43178">
        <v>10.5</v>
      </c>
      <c r="K43178" t="s">
        <v>210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t="s">
        <v>172</v>
      </c>
      <c r="H43179" s="1">
        <v>0.68332175925925931</v>
      </c>
      <c r="I43179">
        <v>16</v>
      </c>
      <c r="J43179">
        <v>16</v>
      </c>
      <c r="K43179" t="s">
        <v>208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t="s">
        <v>172</v>
      </c>
      <c r="H43180" s="1">
        <v>0.68332175925925931</v>
      </c>
      <c r="I43180">
        <v>20.75</v>
      </c>
      <c r="J43180">
        <v>20.75</v>
      </c>
      <c r="K43180" t="s">
        <v>209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t="s">
        <v>172</v>
      </c>
      <c r="H43181" s="1">
        <v>0.68756944444444446</v>
      </c>
      <c r="I43181">
        <v>12.75</v>
      </c>
      <c r="J43181">
        <v>12.75</v>
      </c>
      <c r="K43181" t="s">
        <v>210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t="s">
        <v>172</v>
      </c>
      <c r="H43182" s="1">
        <v>0.68756944444444446</v>
      </c>
      <c r="I43182">
        <v>12.5</v>
      </c>
      <c r="J43182">
        <v>12.5</v>
      </c>
      <c r="K43182" t="s">
        <v>210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t="s">
        <v>172</v>
      </c>
      <c r="H43183" s="1">
        <v>0.68756944444444446</v>
      </c>
      <c r="I43183">
        <v>12.5</v>
      </c>
      <c r="J43183">
        <v>12.5</v>
      </c>
      <c r="K43183" t="s">
        <v>210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t="s">
        <v>172</v>
      </c>
      <c r="H43184" s="1">
        <v>0.69231481481481483</v>
      </c>
      <c r="I43184">
        <v>12</v>
      </c>
      <c r="J43184">
        <v>12</v>
      </c>
      <c r="K43184" t="s">
        <v>210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t="s">
        <v>172</v>
      </c>
      <c r="H43185" s="1">
        <v>0.69231481481481483</v>
      </c>
      <c r="I43185">
        <v>16</v>
      </c>
      <c r="J43185">
        <v>16</v>
      </c>
      <c r="K43185" t="s">
        <v>208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t="s">
        <v>172</v>
      </c>
      <c r="H43186" s="1">
        <v>0.69231481481481483</v>
      </c>
      <c r="I43186">
        <v>12.25</v>
      </c>
      <c r="J43186">
        <v>12.25</v>
      </c>
      <c r="K43186" t="s">
        <v>210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t="s">
        <v>172</v>
      </c>
      <c r="H43187" s="1">
        <v>0.69967592592592598</v>
      </c>
      <c r="I43187">
        <v>13.25</v>
      </c>
      <c r="J43187">
        <v>13.25</v>
      </c>
      <c r="K43187" t="s">
        <v>208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t="s">
        <v>172</v>
      </c>
      <c r="H43188" s="1">
        <v>0.69967592592592598</v>
      </c>
      <c r="I43188">
        <v>10.5</v>
      </c>
      <c r="J43188">
        <v>10.5</v>
      </c>
      <c r="K43188" t="s">
        <v>210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t="s">
        <v>172</v>
      </c>
      <c r="H43189" s="1">
        <v>0.69967592592592598</v>
      </c>
      <c r="I43189">
        <v>20.25</v>
      </c>
      <c r="J43189">
        <v>20.25</v>
      </c>
      <c r="K43189" t="s">
        <v>209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t="s">
        <v>172</v>
      </c>
      <c r="H43190" s="1">
        <v>0.71342592592592591</v>
      </c>
      <c r="I43190">
        <v>20.75</v>
      </c>
      <c r="J43190">
        <v>20.75</v>
      </c>
      <c r="K43190" t="s">
        <v>209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t="s">
        <v>172</v>
      </c>
      <c r="H43191" s="1">
        <v>0.71576388888888887</v>
      </c>
      <c r="I43191">
        <v>16.25</v>
      </c>
      <c r="J43191">
        <v>16.25</v>
      </c>
      <c r="K43191" t="s">
        <v>208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t="s">
        <v>172</v>
      </c>
      <c r="H43192" s="1">
        <v>0.71576388888888887</v>
      </c>
      <c r="I43192">
        <v>12.5</v>
      </c>
      <c r="J43192">
        <v>12.5</v>
      </c>
      <c r="K43192" t="s">
        <v>210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t="s">
        <v>172</v>
      </c>
      <c r="H43193" s="1">
        <v>0.71576388888888887</v>
      </c>
      <c r="I43193">
        <v>12.5</v>
      </c>
      <c r="J43193">
        <v>12.5</v>
      </c>
      <c r="K43193" t="s">
        <v>210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t="s">
        <v>172</v>
      </c>
      <c r="H43194" s="1">
        <v>0.7274652777777777</v>
      </c>
      <c r="I43194">
        <v>12.75</v>
      </c>
      <c r="J43194">
        <v>12.75</v>
      </c>
      <c r="K43194" t="s">
        <v>210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t="s">
        <v>172</v>
      </c>
      <c r="H43195" s="1">
        <v>0.7274652777777777</v>
      </c>
      <c r="I43195">
        <v>20.75</v>
      </c>
      <c r="J43195">
        <v>20.75</v>
      </c>
      <c r="K43195" t="s">
        <v>209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t="s">
        <v>172</v>
      </c>
      <c r="H43196" s="1">
        <v>0.7274652777777777</v>
      </c>
      <c r="I43196">
        <v>12.5</v>
      </c>
      <c r="J43196">
        <v>12.5</v>
      </c>
      <c r="K43196" t="s">
        <v>210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t="s">
        <v>172</v>
      </c>
      <c r="H43197" s="1">
        <v>0.72812499999999991</v>
      </c>
      <c r="I43197">
        <v>10.5</v>
      </c>
      <c r="J43197">
        <v>10.5</v>
      </c>
      <c r="K43197" t="s">
        <v>210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t="s">
        <v>172</v>
      </c>
      <c r="H43198" s="1">
        <v>0.72812499999999991</v>
      </c>
      <c r="I43198">
        <v>20.75</v>
      </c>
      <c r="J43198">
        <v>20.75</v>
      </c>
      <c r="K43198" t="s">
        <v>209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t="s">
        <v>172</v>
      </c>
      <c r="H43199" s="1">
        <v>0.72812499999999991</v>
      </c>
      <c r="I43199">
        <v>20.75</v>
      </c>
      <c r="J43199">
        <v>20.75</v>
      </c>
      <c r="K43199" t="s">
        <v>209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t="s">
        <v>172</v>
      </c>
      <c r="H43200" s="1">
        <v>0.72812499999999991</v>
      </c>
      <c r="I43200">
        <v>20.75</v>
      </c>
      <c r="J43200">
        <v>20.75</v>
      </c>
      <c r="K43200" t="s">
        <v>209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t="s">
        <v>172</v>
      </c>
      <c r="H43201" s="1">
        <v>0.74506944444444434</v>
      </c>
      <c r="I43201">
        <v>20.75</v>
      </c>
      <c r="J43201">
        <v>20.75</v>
      </c>
      <c r="K43201" t="s">
        <v>209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t="s">
        <v>172</v>
      </c>
      <c r="H43202" s="1">
        <v>0.74506944444444434</v>
      </c>
      <c r="I43202">
        <v>12.5</v>
      </c>
      <c r="J43202">
        <v>12.5</v>
      </c>
      <c r="K43202" t="s">
        <v>208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t="s">
        <v>172</v>
      </c>
      <c r="H43203" s="1">
        <v>0.74591435185185184</v>
      </c>
      <c r="I43203">
        <v>20.75</v>
      </c>
      <c r="J43203">
        <v>20.75</v>
      </c>
      <c r="K43203" t="s">
        <v>209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t="s">
        <v>172</v>
      </c>
      <c r="H43204" s="1">
        <v>0.7528703703703703</v>
      </c>
      <c r="I43204">
        <v>18.5</v>
      </c>
      <c r="J43204">
        <v>18.5</v>
      </c>
      <c r="K43204" t="s">
        <v>209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t="s">
        <v>172</v>
      </c>
      <c r="H43205" s="1">
        <v>0.7528703703703703</v>
      </c>
      <c r="I43205">
        <v>25.5</v>
      </c>
      <c r="J43205">
        <v>25.5</v>
      </c>
      <c r="K43205" t="s">
        <v>211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t="s">
        <v>172</v>
      </c>
      <c r="H43206" s="1">
        <v>0.75652777777777769</v>
      </c>
      <c r="I43206">
        <v>12</v>
      </c>
      <c r="J43206">
        <v>12</v>
      </c>
      <c r="K43206" t="s">
        <v>210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t="s">
        <v>172</v>
      </c>
      <c r="H43207" s="1">
        <v>0.75652777777777769</v>
      </c>
      <c r="I43207">
        <v>12</v>
      </c>
      <c r="J43207">
        <v>12</v>
      </c>
      <c r="K43207" t="s">
        <v>210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t="s">
        <v>172</v>
      </c>
      <c r="H43208" s="1">
        <v>0.75924768518518526</v>
      </c>
      <c r="I43208">
        <v>17.95</v>
      </c>
      <c r="J43208">
        <v>17.95</v>
      </c>
      <c r="K43208" t="s">
        <v>209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t="s">
        <v>172</v>
      </c>
      <c r="H43209" s="1">
        <v>0.75924768518518526</v>
      </c>
      <c r="I43209">
        <v>12</v>
      </c>
      <c r="J43209">
        <v>12</v>
      </c>
      <c r="K43209" t="s">
        <v>210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t="s">
        <v>172</v>
      </c>
      <c r="H43210" s="1">
        <v>0.75924768518518526</v>
      </c>
      <c r="I43210">
        <v>9.75</v>
      </c>
      <c r="J43210">
        <v>9.75</v>
      </c>
      <c r="K43210" t="s">
        <v>210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t="s">
        <v>172</v>
      </c>
      <c r="H43211" s="1">
        <v>0.75924768518518526</v>
      </c>
      <c r="I43211">
        <v>20.25</v>
      </c>
      <c r="J43211">
        <v>20.25</v>
      </c>
      <c r="K43211" t="s">
        <v>209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t="s">
        <v>172</v>
      </c>
      <c r="H43212" s="1">
        <v>0.76440972222222214</v>
      </c>
      <c r="I43212">
        <v>16.75</v>
      </c>
      <c r="J43212">
        <v>16.75</v>
      </c>
      <c r="K43212" t="s">
        <v>208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t="s">
        <v>172</v>
      </c>
      <c r="H43213" s="1">
        <v>0.76440972222222214</v>
      </c>
      <c r="I43213">
        <v>16</v>
      </c>
      <c r="J43213">
        <v>16</v>
      </c>
      <c r="K43213" t="s">
        <v>208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t="s">
        <v>172</v>
      </c>
      <c r="H43214" s="1">
        <v>0.76486111111111121</v>
      </c>
      <c r="I43214">
        <v>12.75</v>
      </c>
      <c r="J43214">
        <v>12.75</v>
      </c>
      <c r="K43214" t="s">
        <v>210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t="s">
        <v>172</v>
      </c>
      <c r="H43215" s="1">
        <v>0.76486111111111121</v>
      </c>
      <c r="I43215">
        <v>20.5</v>
      </c>
      <c r="J43215">
        <v>20.5</v>
      </c>
      <c r="K43215" t="s">
        <v>209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t="s">
        <v>172</v>
      </c>
      <c r="H43216" s="1">
        <v>0.76486111111111121</v>
      </c>
      <c r="I43216">
        <v>20.75</v>
      </c>
      <c r="J43216">
        <v>20.75</v>
      </c>
      <c r="K43216" t="s">
        <v>209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t="s">
        <v>172</v>
      </c>
      <c r="H43217" s="1">
        <v>0.76486111111111121</v>
      </c>
      <c r="I43217">
        <v>20.75</v>
      </c>
      <c r="J43217">
        <v>20.75</v>
      </c>
      <c r="K43217" t="s">
        <v>209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t="s">
        <v>172</v>
      </c>
      <c r="H43218" s="1">
        <v>0.78208333333333324</v>
      </c>
      <c r="I43218">
        <v>20.75</v>
      </c>
      <c r="J43218">
        <v>20.75</v>
      </c>
      <c r="K43218" t="s">
        <v>209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t="s">
        <v>172</v>
      </c>
      <c r="H43219" s="1">
        <v>0.78208333333333324</v>
      </c>
      <c r="I43219">
        <v>20.75</v>
      </c>
      <c r="J43219">
        <v>20.75</v>
      </c>
      <c r="K43219" t="s">
        <v>209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t="s">
        <v>172</v>
      </c>
      <c r="H43220" s="1">
        <v>0.78208333333333324</v>
      </c>
      <c r="I43220">
        <v>16</v>
      </c>
      <c r="J43220">
        <v>16</v>
      </c>
      <c r="K43220" t="s">
        <v>208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t="s">
        <v>172</v>
      </c>
      <c r="H43221" s="1">
        <v>0.78399305555555565</v>
      </c>
      <c r="I43221">
        <v>16.5</v>
      </c>
      <c r="J43221">
        <v>16.5</v>
      </c>
      <c r="K43221" t="s">
        <v>209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t="s">
        <v>172</v>
      </c>
      <c r="H43222" s="1">
        <v>0.78399305555555565</v>
      </c>
      <c r="I43222">
        <v>16.5</v>
      </c>
      <c r="J43222">
        <v>16.5</v>
      </c>
      <c r="K43222" t="s">
        <v>208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t="s">
        <v>172</v>
      </c>
      <c r="H43223" s="1">
        <v>0.81079861111111118</v>
      </c>
      <c r="I43223">
        <v>12</v>
      </c>
      <c r="J43223">
        <v>12</v>
      </c>
      <c r="K43223" t="s">
        <v>210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t="s">
        <v>172</v>
      </c>
      <c r="H43224" s="1">
        <v>0.81079861111111118</v>
      </c>
      <c r="I43224">
        <v>11</v>
      </c>
      <c r="J43224">
        <v>11</v>
      </c>
      <c r="K43224" t="s">
        <v>210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t="s">
        <v>172</v>
      </c>
      <c r="H43225" s="1">
        <v>0.81179398148148141</v>
      </c>
      <c r="I43225">
        <v>16</v>
      </c>
      <c r="J43225">
        <v>16</v>
      </c>
      <c r="K43225" t="s">
        <v>208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t="s">
        <v>172</v>
      </c>
      <c r="H43226" s="1">
        <v>0.81256944444444446</v>
      </c>
      <c r="I43226">
        <v>16.5</v>
      </c>
      <c r="J43226">
        <v>16.5</v>
      </c>
      <c r="K43226" t="s">
        <v>208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t="s">
        <v>172</v>
      </c>
      <c r="H43227" s="1">
        <v>0.81256944444444446</v>
      </c>
      <c r="I43227">
        <v>25.5</v>
      </c>
      <c r="J43227">
        <v>25.5</v>
      </c>
      <c r="K43227" t="s">
        <v>211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t="s">
        <v>172</v>
      </c>
      <c r="H43228" s="1">
        <v>0.81383101851851847</v>
      </c>
      <c r="I43228">
        <v>12</v>
      </c>
      <c r="J43228">
        <v>12</v>
      </c>
      <c r="K43228" t="s">
        <v>210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t="s">
        <v>172</v>
      </c>
      <c r="H43229" s="1">
        <v>0.81383101851851847</v>
      </c>
      <c r="I43229">
        <v>12</v>
      </c>
      <c r="J43229">
        <v>12</v>
      </c>
      <c r="K43229" t="s">
        <v>210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t="s">
        <v>172</v>
      </c>
      <c r="H43230" s="1">
        <v>0.81461805555555555</v>
      </c>
      <c r="I43230">
        <v>20.75</v>
      </c>
      <c r="J43230">
        <v>20.75</v>
      </c>
      <c r="K43230" t="s">
        <v>209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t="s">
        <v>172</v>
      </c>
      <c r="H43231" s="1">
        <v>0.81461805555555555</v>
      </c>
      <c r="I43231">
        <v>16</v>
      </c>
      <c r="J43231">
        <v>16</v>
      </c>
      <c r="K43231" t="s">
        <v>208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t="s">
        <v>172</v>
      </c>
      <c r="H43232" s="1">
        <v>0.81461805555555555</v>
      </c>
      <c r="I43232">
        <v>20.75</v>
      </c>
      <c r="J43232">
        <v>20.75</v>
      </c>
      <c r="K43232" t="s">
        <v>209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t="s">
        <v>172</v>
      </c>
      <c r="H43233" s="1">
        <v>0.8151504629629629</v>
      </c>
      <c r="I43233">
        <v>20.25</v>
      </c>
      <c r="J43233">
        <v>20.25</v>
      </c>
      <c r="K43233" t="s">
        <v>209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t="s">
        <v>172</v>
      </c>
      <c r="H43234" s="1">
        <v>0.8151504629629629</v>
      </c>
      <c r="I43234">
        <v>12.5</v>
      </c>
      <c r="J43234">
        <v>12.5</v>
      </c>
      <c r="K43234" t="s">
        <v>210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t="s">
        <v>172</v>
      </c>
      <c r="H43235" s="1">
        <v>0.82687500000000003</v>
      </c>
      <c r="I43235">
        <v>16</v>
      </c>
      <c r="J43235">
        <v>16</v>
      </c>
      <c r="K43235" t="s">
        <v>208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t="s">
        <v>172</v>
      </c>
      <c r="H43236" s="1">
        <v>0.82687500000000003</v>
      </c>
      <c r="I43236">
        <v>16</v>
      </c>
      <c r="J43236">
        <v>16</v>
      </c>
      <c r="K43236" t="s">
        <v>208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t="s">
        <v>172</v>
      </c>
      <c r="H43237" s="1">
        <v>0.83672453703703709</v>
      </c>
      <c r="I43237">
        <v>16.75</v>
      </c>
      <c r="J43237">
        <v>16.75</v>
      </c>
      <c r="K43237" t="s">
        <v>208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t="s">
        <v>172</v>
      </c>
      <c r="H43238" s="1">
        <v>0.83672453703703709</v>
      </c>
      <c r="I43238">
        <v>10.5</v>
      </c>
      <c r="J43238">
        <v>10.5</v>
      </c>
      <c r="K43238" t="s">
        <v>210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t="s">
        <v>172</v>
      </c>
      <c r="H43239" s="1">
        <v>0.83672453703703709</v>
      </c>
      <c r="I43239">
        <v>12</v>
      </c>
      <c r="J43239">
        <v>12</v>
      </c>
      <c r="K43239" t="s">
        <v>210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t="s">
        <v>172</v>
      </c>
      <c r="H43240" s="1">
        <v>0.83672453703703709</v>
      </c>
      <c r="I43240">
        <v>12</v>
      </c>
      <c r="J43240">
        <v>12</v>
      </c>
      <c r="K43240" t="s">
        <v>210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t="s">
        <v>172</v>
      </c>
      <c r="H43241" s="1">
        <v>0.84212962962962967</v>
      </c>
      <c r="I43241">
        <v>12</v>
      </c>
      <c r="J43241">
        <v>12</v>
      </c>
      <c r="K43241" t="s">
        <v>210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t="s">
        <v>172</v>
      </c>
      <c r="H43242" s="1">
        <v>0.84350694444444452</v>
      </c>
      <c r="I43242">
        <v>20.75</v>
      </c>
      <c r="J43242">
        <v>20.75</v>
      </c>
      <c r="K43242" t="s">
        <v>209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t="s">
        <v>172</v>
      </c>
      <c r="H43243" s="1">
        <v>0.85251157407407407</v>
      </c>
      <c r="I43243">
        <v>16.75</v>
      </c>
      <c r="J43243">
        <v>16.75</v>
      </c>
      <c r="K43243" t="s">
        <v>208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t="s">
        <v>172</v>
      </c>
      <c r="H43244" s="1">
        <v>0.85251157407407407</v>
      </c>
      <c r="I43244">
        <v>12</v>
      </c>
      <c r="J43244">
        <v>12</v>
      </c>
      <c r="K43244" t="s">
        <v>210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t="s">
        <v>172</v>
      </c>
      <c r="H43245" s="1">
        <v>0.857025462962963</v>
      </c>
      <c r="I43245">
        <v>12</v>
      </c>
      <c r="J43245">
        <v>12</v>
      </c>
      <c r="K43245" t="s">
        <v>210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t="s">
        <v>172</v>
      </c>
      <c r="H43246" s="1">
        <v>0.857025462962963</v>
      </c>
      <c r="I43246">
        <v>18.5</v>
      </c>
      <c r="J43246">
        <v>18.5</v>
      </c>
      <c r="K43246" t="s">
        <v>209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t="s">
        <v>172</v>
      </c>
      <c r="H43247" s="1">
        <v>0.857025462962963</v>
      </c>
      <c r="I43247">
        <v>12.5</v>
      </c>
      <c r="J43247">
        <v>12.5</v>
      </c>
      <c r="K43247" t="s">
        <v>210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t="s">
        <v>172</v>
      </c>
      <c r="H43248" s="1">
        <v>0.86059027777777786</v>
      </c>
      <c r="I43248">
        <v>12</v>
      </c>
      <c r="J43248">
        <v>12</v>
      </c>
      <c r="K43248" t="s">
        <v>210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t="s">
        <v>172</v>
      </c>
      <c r="H43249" s="1">
        <v>0.86059027777777786</v>
      </c>
      <c r="I43249">
        <v>20.25</v>
      </c>
      <c r="J43249">
        <v>20.25</v>
      </c>
      <c r="K43249" t="s">
        <v>209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t="s">
        <v>172</v>
      </c>
      <c r="H43250" s="1">
        <v>0.86059027777777786</v>
      </c>
      <c r="I43250">
        <v>20.75</v>
      </c>
      <c r="J43250">
        <v>20.75</v>
      </c>
      <c r="K43250" t="s">
        <v>209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t="s">
        <v>172</v>
      </c>
      <c r="H43251" s="1">
        <v>0.86898148148148158</v>
      </c>
      <c r="I43251">
        <v>16.75</v>
      </c>
      <c r="J43251">
        <v>16.75</v>
      </c>
      <c r="K43251" t="s">
        <v>208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t="s">
        <v>172</v>
      </c>
      <c r="H43252" s="1">
        <v>0.89663194444444438</v>
      </c>
      <c r="I43252">
        <v>16</v>
      </c>
      <c r="J43252">
        <v>16</v>
      </c>
      <c r="K43252" t="s">
        <v>208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t="s">
        <v>172</v>
      </c>
      <c r="H43253" s="1">
        <v>0.89663194444444438</v>
      </c>
      <c r="I43253">
        <v>16</v>
      </c>
      <c r="J43253">
        <v>16</v>
      </c>
      <c r="K43253" t="s">
        <v>208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t="s">
        <v>172</v>
      </c>
      <c r="H43254" s="1">
        <v>0.89663194444444438</v>
      </c>
      <c r="I43254">
        <v>12.25</v>
      </c>
      <c r="J43254">
        <v>12.25</v>
      </c>
      <c r="K43254" t="s">
        <v>210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t="s">
        <v>172</v>
      </c>
      <c r="H43255" s="1">
        <v>0.89999999999999991</v>
      </c>
      <c r="I43255">
        <v>16.5</v>
      </c>
      <c r="J43255">
        <v>16.5</v>
      </c>
      <c r="K43255" t="s">
        <v>208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t="s">
        <v>172</v>
      </c>
      <c r="H43256" s="1">
        <v>0.89999999999999991</v>
      </c>
      <c r="I43256">
        <v>20.75</v>
      </c>
      <c r="J43256">
        <v>20.75</v>
      </c>
      <c r="K43256" t="s">
        <v>209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t="s">
        <v>172</v>
      </c>
      <c r="H43257" s="1">
        <v>0.91984953703703698</v>
      </c>
      <c r="I43257">
        <v>20.75</v>
      </c>
      <c r="J43257">
        <v>20.75</v>
      </c>
      <c r="K43257" t="s">
        <v>209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t="s">
        <v>172</v>
      </c>
      <c r="H43258" s="1">
        <v>0.91984953703703698</v>
      </c>
      <c r="I43258">
        <v>12.75</v>
      </c>
      <c r="J43258">
        <v>12.75</v>
      </c>
      <c r="K43258" t="s">
        <v>210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t="s">
        <v>172</v>
      </c>
      <c r="H43259" s="1">
        <v>0.94815972222222222</v>
      </c>
      <c r="I43259">
        <v>18.5</v>
      </c>
      <c r="J43259">
        <v>18.5</v>
      </c>
      <c r="K43259" t="s">
        <v>209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t="s">
        <v>172</v>
      </c>
      <c r="H43260" s="1">
        <v>0.94815972222222222</v>
      </c>
      <c r="I43260">
        <v>20.25</v>
      </c>
      <c r="J43260">
        <v>20.25</v>
      </c>
      <c r="K43260" t="s">
        <v>209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t="s">
        <v>173</v>
      </c>
      <c r="H43261" s="1">
        <v>0.486724537037037</v>
      </c>
      <c r="I43261">
        <v>16</v>
      </c>
      <c r="J43261">
        <v>16</v>
      </c>
      <c r="K43261" t="s">
        <v>208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t="s">
        <v>173</v>
      </c>
      <c r="H43262" s="1">
        <v>0.49105324074074064</v>
      </c>
      <c r="I43262">
        <v>12.5</v>
      </c>
      <c r="J43262">
        <v>12.5</v>
      </c>
      <c r="K43262" t="s">
        <v>208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t="s">
        <v>173</v>
      </c>
      <c r="H43263" s="1">
        <v>0.51908564814814806</v>
      </c>
      <c r="I43263">
        <v>12</v>
      </c>
      <c r="J43263">
        <v>12</v>
      </c>
      <c r="K43263" t="s">
        <v>210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t="s">
        <v>173</v>
      </c>
      <c r="H43264" s="1">
        <v>0.52966435185185179</v>
      </c>
      <c r="I43264">
        <v>23.65</v>
      </c>
      <c r="J43264">
        <v>23.65</v>
      </c>
      <c r="K43264" t="s">
        <v>210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t="s">
        <v>173</v>
      </c>
      <c r="H43265" s="1">
        <v>0.52966435185185179</v>
      </c>
      <c r="I43265">
        <v>16.5</v>
      </c>
      <c r="J43265">
        <v>16.5</v>
      </c>
      <c r="K43265" t="s">
        <v>208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t="s">
        <v>173</v>
      </c>
      <c r="H43266" s="1">
        <v>0.54887731481481472</v>
      </c>
      <c r="I43266">
        <v>16</v>
      </c>
      <c r="J43266">
        <v>16</v>
      </c>
      <c r="K43266" t="s">
        <v>208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t="s">
        <v>173</v>
      </c>
      <c r="H43267" s="1">
        <v>0.55234953703703704</v>
      </c>
      <c r="I43267">
        <v>16</v>
      </c>
      <c r="J43267">
        <v>16</v>
      </c>
      <c r="K43267" t="s">
        <v>208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t="s">
        <v>173</v>
      </c>
      <c r="H43268" s="1">
        <v>0.55234953703703704</v>
      </c>
      <c r="I43268">
        <v>11</v>
      </c>
      <c r="J43268">
        <v>11</v>
      </c>
      <c r="K43268" t="s">
        <v>210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t="s">
        <v>173</v>
      </c>
      <c r="H43269" s="1">
        <v>0.55234953703703704</v>
      </c>
      <c r="I43269">
        <v>15.25</v>
      </c>
      <c r="J43269">
        <v>15.25</v>
      </c>
      <c r="K43269" t="s">
        <v>209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t="s">
        <v>173</v>
      </c>
      <c r="H43270" s="1">
        <v>0.55234953703703704</v>
      </c>
      <c r="I43270">
        <v>12.75</v>
      </c>
      <c r="J43270">
        <v>12.75</v>
      </c>
      <c r="K43270" t="s">
        <v>210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t="s">
        <v>173</v>
      </c>
      <c r="H43271" s="1">
        <v>0.55234953703703704</v>
      </c>
      <c r="I43271">
        <v>12.5</v>
      </c>
      <c r="J43271">
        <v>12.5</v>
      </c>
      <c r="K43271" t="s">
        <v>210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t="s">
        <v>173</v>
      </c>
      <c r="H43272" s="1">
        <v>0.55321759259259262</v>
      </c>
      <c r="I43272">
        <v>20.75</v>
      </c>
      <c r="J43272">
        <v>20.75</v>
      </c>
      <c r="K43272" t="s">
        <v>209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t="s">
        <v>173</v>
      </c>
      <c r="H43273" s="1">
        <v>0.56134259259259256</v>
      </c>
      <c r="I43273">
        <v>20.25</v>
      </c>
      <c r="J43273">
        <v>20.25</v>
      </c>
      <c r="K43273" t="s">
        <v>209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t="s">
        <v>173</v>
      </c>
      <c r="H43274" s="1">
        <v>0.57434027777777774</v>
      </c>
      <c r="I43274">
        <v>12</v>
      </c>
      <c r="J43274">
        <v>12</v>
      </c>
      <c r="K43274" t="s">
        <v>210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t="s">
        <v>173</v>
      </c>
      <c r="H43275" s="1">
        <v>0.57945601851851847</v>
      </c>
      <c r="I43275">
        <v>16.25</v>
      </c>
      <c r="J43275">
        <v>16.25</v>
      </c>
      <c r="K43275" t="s">
        <v>208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t="s">
        <v>173</v>
      </c>
      <c r="H43276" s="1">
        <v>0.57945601851851847</v>
      </c>
      <c r="I43276">
        <v>20.75</v>
      </c>
      <c r="J43276">
        <v>20.75</v>
      </c>
      <c r="K43276" t="s">
        <v>209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t="s">
        <v>173</v>
      </c>
      <c r="H43277" s="1">
        <v>0.57945601851851847</v>
      </c>
      <c r="I43277">
        <v>20.75</v>
      </c>
      <c r="J43277">
        <v>20.75</v>
      </c>
      <c r="K43277" t="s">
        <v>209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t="s">
        <v>173</v>
      </c>
      <c r="H43278" s="1">
        <v>0.58035879629629639</v>
      </c>
      <c r="I43278">
        <v>10.5</v>
      </c>
      <c r="J43278">
        <v>10.5</v>
      </c>
      <c r="K43278" t="s">
        <v>210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t="s">
        <v>173</v>
      </c>
      <c r="H43279" s="1">
        <v>0.58035879629629639</v>
      </c>
      <c r="I43279">
        <v>12.25</v>
      </c>
      <c r="J43279">
        <v>12.25</v>
      </c>
      <c r="K43279" t="s">
        <v>210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t="s">
        <v>173</v>
      </c>
      <c r="H43280" s="1">
        <v>0.58035879629629639</v>
      </c>
      <c r="I43280">
        <v>16.5</v>
      </c>
      <c r="J43280">
        <v>16.5</v>
      </c>
      <c r="K43280" t="s">
        <v>208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t="s">
        <v>173</v>
      </c>
      <c r="H43281" s="1">
        <v>0.58035879629629639</v>
      </c>
      <c r="I43281">
        <v>12</v>
      </c>
      <c r="J43281">
        <v>12</v>
      </c>
      <c r="K43281" t="s">
        <v>210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t="s">
        <v>173</v>
      </c>
      <c r="H43282" s="1">
        <v>0.61168981481481488</v>
      </c>
      <c r="I43282">
        <v>12</v>
      </c>
      <c r="J43282">
        <v>12</v>
      </c>
      <c r="K43282" t="s">
        <v>210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t="s">
        <v>173</v>
      </c>
      <c r="H43283" s="1">
        <v>0.61168981481481488</v>
      </c>
      <c r="I43283">
        <v>16.75</v>
      </c>
      <c r="J43283">
        <v>33.5</v>
      </c>
      <c r="K43283" t="s">
        <v>208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t="s">
        <v>173</v>
      </c>
      <c r="H43284" s="1">
        <v>0.61168981481481488</v>
      </c>
      <c r="I43284">
        <v>16.75</v>
      </c>
      <c r="J43284">
        <v>16.75</v>
      </c>
      <c r="K43284" t="s">
        <v>208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t="s">
        <v>173</v>
      </c>
      <c r="H43285" s="1">
        <v>0.61168981481481488</v>
      </c>
      <c r="I43285">
        <v>10.5</v>
      </c>
      <c r="J43285">
        <v>21</v>
      </c>
      <c r="K43285" t="s">
        <v>210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t="s">
        <v>173</v>
      </c>
      <c r="H43286" s="1">
        <v>0.61168981481481488</v>
      </c>
      <c r="I43286">
        <v>16.5</v>
      </c>
      <c r="J43286">
        <v>16.5</v>
      </c>
      <c r="K43286" t="s">
        <v>208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t="s">
        <v>173</v>
      </c>
      <c r="H43287" s="1">
        <v>0.61168981481481488</v>
      </c>
      <c r="I43287">
        <v>12.5</v>
      </c>
      <c r="J43287">
        <v>12.5</v>
      </c>
      <c r="K43287" t="s">
        <v>210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t="s">
        <v>173</v>
      </c>
      <c r="H43288" s="1">
        <v>0.61168981481481488</v>
      </c>
      <c r="I43288">
        <v>20.75</v>
      </c>
      <c r="J43288">
        <v>20.75</v>
      </c>
      <c r="K43288" t="s">
        <v>209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t="s">
        <v>173</v>
      </c>
      <c r="H43289" s="1">
        <v>0.61168981481481488</v>
      </c>
      <c r="I43289">
        <v>16.75</v>
      </c>
      <c r="J43289">
        <v>16.75</v>
      </c>
      <c r="K43289" t="s">
        <v>208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t="s">
        <v>173</v>
      </c>
      <c r="H43290" s="1">
        <v>0.61168981481481488</v>
      </c>
      <c r="I43290">
        <v>25.5</v>
      </c>
      <c r="J43290">
        <v>25.5</v>
      </c>
      <c r="K43290" t="s">
        <v>211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t="s">
        <v>173</v>
      </c>
      <c r="H43291" s="1">
        <v>0.62410879629629634</v>
      </c>
      <c r="I43291">
        <v>12.25</v>
      </c>
      <c r="J43291">
        <v>12.25</v>
      </c>
      <c r="K43291" t="s">
        <v>210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t="s">
        <v>173</v>
      </c>
      <c r="H43292" s="1">
        <v>0.63241898148148157</v>
      </c>
      <c r="I43292">
        <v>12</v>
      </c>
      <c r="J43292">
        <v>12</v>
      </c>
      <c r="K43292" t="s">
        <v>210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t="s">
        <v>173</v>
      </c>
      <c r="H43293" s="1">
        <v>0.64547453703703694</v>
      </c>
      <c r="I43293">
        <v>20.75</v>
      </c>
      <c r="J43293">
        <v>20.75</v>
      </c>
      <c r="K43293" t="s">
        <v>209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t="s">
        <v>173</v>
      </c>
      <c r="H43294" s="1">
        <v>0.64979166666666677</v>
      </c>
      <c r="I43294">
        <v>12.75</v>
      </c>
      <c r="J43294">
        <v>12.75</v>
      </c>
      <c r="K43294" t="s">
        <v>210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t="s">
        <v>173</v>
      </c>
      <c r="H43295" s="1">
        <v>0.65474537037037028</v>
      </c>
      <c r="I43295">
        <v>20.75</v>
      </c>
      <c r="J43295">
        <v>20.75</v>
      </c>
      <c r="K43295" t="s">
        <v>209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t="s">
        <v>173</v>
      </c>
      <c r="H43296" s="1">
        <v>0.65474537037037028</v>
      </c>
      <c r="I43296">
        <v>9.75</v>
      </c>
      <c r="J43296">
        <v>9.75</v>
      </c>
      <c r="K43296" t="s">
        <v>210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t="s">
        <v>173</v>
      </c>
      <c r="H43297" s="1">
        <v>0.65474537037037028</v>
      </c>
      <c r="I43297">
        <v>16.25</v>
      </c>
      <c r="J43297">
        <v>16.25</v>
      </c>
      <c r="K43297" t="s">
        <v>208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t="s">
        <v>173</v>
      </c>
      <c r="H43298" s="1">
        <v>0.65723379629629619</v>
      </c>
      <c r="I43298">
        <v>16.75</v>
      </c>
      <c r="J43298">
        <v>16.75</v>
      </c>
      <c r="K43298" t="s">
        <v>208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t="s">
        <v>173</v>
      </c>
      <c r="H43299" s="1">
        <v>0.67173611111111109</v>
      </c>
      <c r="I43299">
        <v>17.95</v>
      </c>
      <c r="J43299">
        <v>17.95</v>
      </c>
      <c r="K43299" t="s">
        <v>209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t="s">
        <v>173</v>
      </c>
      <c r="H43300" s="1">
        <v>0.67393518518518514</v>
      </c>
      <c r="I43300">
        <v>25.5</v>
      </c>
      <c r="J43300">
        <v>25.5</v>
      </c>
      <c r="K43300" t="s">
        <v>211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t="s">
        <v>173</v>
      </c>
      <c r="H43301" s="1">
        <v>0.67603009259259261</v>
      </c>
      <c r="I43301">
        <v>12</v>
      </c>
      <c r="J43301">
        <v>12</v>
      </c>
      <c r="K43301" t="s">
        <v>210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t="s">
        <v>173</v>
      </c>
      <c r="H43302" s="1">
        <v>0.67861111111111105</v>
      </c>
      <c r="I43302">
        <v>12</v>
      </c>
      <c r="J43302">
        <v>12</v>
      </c>
      <c r="K43302" t="s">
        <v>210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t="s">
        <v>173</v>
      </c>
      <c r="H43303" s="1">
        <v>0.70990740740740743</v>
      </c>
      <c r="I43303">
        <v>14.5</v>
      </c>
      <c r="J43303">
        <v>14.5</v>
      </c>
      <c r="K43303" t="s">
        <v>208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t="s">
        <v>173</v>
      </c>
      <c r="H43304" s="1">
        <v>0.7143518518518519</v>
      </c>
      <c r="I43304">
        <v>12.5</v>
      </c>
      <c r="J43304">
        <v>12.5</v>
      </c>
      <c r="K43304" t="s">
        <v>210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t="s">
        <v>173</v>
      </c>
      <c r="H43305" s="1">
        <v>0.71866898148148151</v>
      </c>
      <c r="I43305">
        <v>16.75</v>
      </c>
      <c r="J43305">
        <v>16.75</v>
      </c>
      <c r="K43305" t="s">
        <v>208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t="s">
        <v>173</v>
      </c>
      <c r="H43306" s="1">
        <v>0.71866898148148151</v>
      </c>
      <c r="I43306">
        <v>20.75</v>
      </c>
      <c r="J43306">
        <v>20.75</v>
      </c>
      <c r="K43306" t="s">
        <v>209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t="s">
        <v>173</v>
      </c>
      <c r="H43307" s="1">
        <v>0.72425925925925916</v>
      </c>
      <c r="I43307">
        <v>16</v>
      </c>
      <c r="J43307">
        <v>16</v>
      </c>
      <c r="K43307" t="s">
        <v>208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t="s">
        <v>173</v>
      </c>
      <c r="H43308" s="1">
        <v>0.72425925925925916</v>
      </c>
      <c r="I43308">
        <v>20.5</v>
      </c>
      <c r="J43308">
        <v>20.5</v>
      </c>
      <c r="K43308" t="s">
        <v>209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t="s">
        <v>173</v>
      </c>
      <c r="H43309" s="1">
        <v>0.72473379629629631</v>
      </c>
      <c r="I43309">
        <v>12</v>
      </c>
      <c r="J43309">
        <v>12</v>
      </c>
      <c r="K43309" t="s">
        <v>210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t="s">
        <v>173</v>
      </c>
      <c r="H43310" s="1">
        <v>0.72473379629629631</v>
      </c>
      <c r="I43310">
        <v>20.75</v>
      </c>
      <c r="J43310">
        <v>20.75</v>
      </c>
      <c r="K43310" t="s">
        <v>209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t="s">
        <v>173</v>
      </c>
      <c r="H43311" s="1">
        <v>0.72898148148148145</v>
      </c>
      <c r="I43311">
        <v>12</v>
      </c>
      <c r="J43311">
        <v>12</v>
      </c>
      <c r="K43311" t="s">
        <v>210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t="s">
        <v>173</v>
      </c>
      <c r="H43312" s="1">
        <v>0.74209490740740747</v>
      </c>
      <c r="I43312">
        <v>20.25</v>
      </c>
      <c r="J43312">
        <v>20.25</v>
      </c>
      <c r="K43312" t="s">
        <v>209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t="s">
        <v>173</v>
      </c>
      <c r="H43313" s="1">
        <v>0.75917824074074081</v>
      </c>
      <c r="I43313">
        <v>12.75</v>
      </c>
      <c r="J43313">
        <v>12.75</v>
      </c>
      <c r="K43313" t="s">
        <v>210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t="s">
        <v>173</v>
      </c>
      <c r="H43314" s="1">
        <v>0.76341435185185191</v>
      </c>
      <c r="I43314">
        <v>20.25</v>
      </c>
      <c r="J43314">
        <v>20.25</v>
      </c>
      <c r="K43314" t="s">
        <v>209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t="s">
        <v>173</v>
      </c>
      <c r="H43315" s="1">
        <v>0.76341435185185191</v>
      </c>
      <c r="I43315">
        <v>20.75</v>
      </c>
      <c r="J43315">
        <v>20.75</v>
      </c>
      <c r="K43315" t="s">
        <v>209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t="s">
        <v>173</v>
      </c>
      <c r="H43316" s="1">
        <v>0.76341435185185191</v>
      </c>
      <c r="I43316">
        <v>16.75</v>
      </c>
      <c r="J43316">
        <v>16.75</v>
      </c>
      <c r="K43316" t="s">
        <v>208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t="s">
        <v>173</v>
      </c>
      <c r="H43317" s="1">
        <v>0.76341435185185191</v>
      </c>
      <c r="I43317">
        <v>16.5</v>
      </c>
      <c r="J43317">
        <v>16.5</v>
      </c>
      <c r="K43317" t="s">
        <v>209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t="s">
        <v>173</v>
      </c>
      <c r="H43318" s="1">
        <v>0.76435185185185195</v>
      </c>
      <c r="I43318">
        <v>10.5</v>
      </c>
      <c r="J43318">
        <v>10.5</v>
      </c>
      <c r="K43318" t="s">
        <v>210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t="s">
        <v>173</v>
      </c>
      <c r="H43319" s="1">
        <v>0.76435185185185195</v>
      </c>
      <c r="I43319">
        <v>16</v>
      </c>
      <c r="J43319">
        <v>16</v>
      </c>
      <c r="K43319" t="s">
        <v>208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t="s">
        <v>173</v>
      </c>
      <c r="H43320" s="1">
        <v>0.76435185185185195</v>
      </c>
      <c r="I43320">
        <v>12.75</v>
      </c>
      <c r="J43320">
        <v>12.75</v>
      </c>
      <c r="K43320" t="s">
        <v>210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t="s">
        <v>173</v>
      </c>
      <c r="H43321" s="1">
        <v>0.76435185185185195</v>
      </c>
      <c r="I43321">
        <v>20.5</v>
      </c>
      <c r="J43321">
        <v>20.5</v>
      </c>
      <c r="K43321" t="s">
        <v>209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t="s">
        <v>173</v>
      </c>
      <c r="H43322" s="1">
        <v>0.76658564814814811</v>
      </c>
      <c r="I43322">
        <v>13.25</v>
      </c>
      <c r="J43322">
        <v>13.25</v>
      </c>
      <c r="K43322" t="s">
        <v>208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t="s">
        <v>173</v>
      </c>
      <c r="H43323" s="1">
        <v>0.76658564814814811</v>
      </c>
      <c r="I43323">
        <v>20.75</v>
      </c>
      <c r="J43323">
        <v>20.75</v>
      </c>
      <c r="K43323" t="s">
        <v>209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t="s">
        <v>173</v>
      </c>
      <c r="H43324" s="1">
        <v>0.76658564814814811</v>
      </c>
      <c r="I43324">
        <v>12.5</v>
      </c>
      <c r="J43324">
        <v>12.5</v>
      </c>
      <c r="K43324" t="s">
        <v>210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t="s">
        <v>173</v>
      </c>
      <c r="H43325" s="1">
        <v>0.76716435185185183</v>
      </c>
      <c r="I43325">
        <v>12.75</v>
      </c>
      <c r="J43325">
        <v>12.75</v>
      </c>
      <c r="K43325" t="s">
        <v>210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t="s">
        <v>173</v>
      </c>
      <c r="H43326" s="1">
        <v>0.76716435185185183</v>
      </c>
      <c r="I43326">
        <v>16.75</v>
      </c>
      <c r="J43326">
        <v>16.75</v>
      </c>
      <c r="K43326" t="s">
        <v>208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t="s">
        <v>173</v>
      </c>
      <c r="H43327" s="1">
        <v>0.76716435185185183</v>
      </c>
      <c r="I43327">
        <v>16.25</v>
      </c>
      <c r="J43327">
        <v>16.25</v>
      </c>
      <c r="K43327" t="s">
        <v>208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t="s">
        <v>173</v>
      </c>
      <c r="H43328" s="1">
        <v>0.7704861111111112</v>
      </c>
      <c r="I43328">
        <v>16.25</v>
      </c>
      <c r="J43328">
        <v>16.25</v>
      </c>
      <c r="K43328" t="s">
        <v>208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t="s">
        <v>173</v>
      </c>
      <c r="H43329" s="1">
        <v>0.77234953703703701</v>
      </c>
      <c r="I43329">
        <v>14.75</v>
      </c>
      <c r="J43329">
        <v>14.75</v>
      </c>
      <c r="K43329" t="s">
        <v>208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t="s">
        <v>173</v>
      </c>
      <c r="H43330" s="1">
        <v>0.77234953703703701</v>
      </c>
      <c r="I43330">
        <v>16.5</v>
      </c>
      <c r="J43330">
        <v>16.5</v>
      </c>
      <c r="K43330" t="s">
        <v>208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t="s">
        <v>173</v>
      </c>
      <c r="H43331" s="1">
        <v>0.77234953703703701</v>
      </c>
      <c r="I43331">
        <v>16</v>
      </c>
      <c r="J43331">
        <v>16</v>
      </c>
      <c r="K43331" t="s">
        <v>208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t="s">
        <v>173</v>
      </c>
      <c r="H43332" s="1">
        <v>0.77234953703703701</v>
      </c>
      <c r="I43332">
        <v>12.75</v>
      </c>
      <c r="J43332">
        <v>12.75</v>
      </c>
      <c r="K43332" t="s">
        <v>210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t="s">
        <v>173</v>
      </c>
      <c r="H43333" s="1">
        <v>0.77262731481481484</v>
      </c>
      <c r="I43333">
        <v>12</v>
      </c>
      <c r="J43333">
        <v>12</v>
      </c>
      <c r="K43333" t="s">
        <v>210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t="s">
        <v>173</v>
      </c>
      <c r="H43334" s="1">
        <v>0.77262731481481484</v>
      </c>
      <c r="I43334">
        <v>15.25</v>
      </c>
      <c r="J43334">
        <v>15.25</v>
      </c>
      <c r="K43334" t="s">
        <v>209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t="s">
        <v>173</v>
      </c>
      <c r="H43335" s="1">
        <v>0.77262731481481484</v>
      </c>
      <c r="I43335">
        <v>12.5</v>
      </c>
      <c r="J43335">
        <v>12.5</v>
      </c>
      <c r="K43335" t="s">
        <v>210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t="s">
        <v>173</v>
      </c>
      <c r="H43336" s="1">
        <v>0.78106481481481471</v>
      </c>
      <c r="I43336">
        <v>18.5</v>
      </c>
      <c r="J43336">
        <v>18.5</v>
      </c>
      <c r="K43336" t="s">
        <v>209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t="s">
        <v>173</v>
      </c>
      <c r="H43337" s="1">
        <v>0.78106481481481471</v>
      </c>
      <c r="I43337">
        <v>12.5</v>
      </c>
      <c r="J43337">
        <v>12.5</v>
      </c>
      <c r="K43337" t="s">
        <v>210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t="s">
        <v>173</v>
      </c>
      <c r="H43338" s="1">
        <v>0.78106481481481471</v>
      </c>
      <c r="I43338">
        <v>20.75</v>
      </c>
      <c r="J43338">
        <v>20.75</v>
      </c>
      <c r="K43338" t="s">
        <v>209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t="s">
        <v>173</v>
      </c>
      <c r="H43339" s="1">
        <v>0.78803240740740743</v>
      </c>
      <c r="I43339">
        <v>12</v>
      </c>
      <c r="J43339">
        <v>12</v>
      </c>
      <c r="K43339" t="s">
        <v>210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t="s">
        <v>173</v>
      </c>
      <c r="H43340" s="1">
        <v>0.78803240740740743</v>
      </c>
      <c r="I43340">
        <v>16.5</v>
      </c>
      <c r="J43340">
        <v>16.5</v>
      </c>
      <c r="K43340" t="s">
        <v>209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t="s">
        <v>173</v>
      </c>
      <c r="H43341" s="1">
        <v>0.79928240740740741</v>
      </c>
      <c r="I43341">
        <v>20.5</v>
      </c>
      <c r="J43341">
        <v>20.5</v>
      </c>
      <c r="K43341" t="s">
        <v>209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t="s">
        <v>173</v>
      </c>
      <c r="H43342" s="1">
        <v>0.79928240740740741</v>
      </c>
      <c r="I43342">
        <v>10.5</v>
      </c>
      <c r="J43342">
        <v>10.5</v>
      </c>
      <c r="K43342" t="s">
        <v>210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t="s">
        <v>173</v>
      </c>
      <c r="H43343" s="1">
        <v>0.80549768518518516</v>
      </c>
      <c r="I43343">
        <v>12</v>
      </c>
      <c r="J43343">
        <v>12</v>
      </c>
      <c r="K43343" t="s">
        <v>210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t="s">
        <v>173</v>
      </c>
      <c r="H43344" s="1">
        <v>0.80549768518518516</v>
      </c>
      <c r="I43344">
        <v>9.75</v>
      </c>
      <c r="J43344">
        <v>9.75</v>
      </c>
      <c r="K43344" t="s">
        <v>210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t="s">
        <v>173</v>
      </c>
      <c r="H43345" s="1">
        <v>0.80549768518518516</v>
      </c>
      <c r="I43345">
        <v>12</v>
      </c>
      <c r="J43345">
        <v>12</v>
      </c>
      <c r="K43345" t="s">
        <v>210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t="s">
        <v>173</v>
      </c>
      <c r="H43346" s="1">
        <v>0.80549768518518516</v>
      </c>
      <c r="I43346">
        <v>20.75</v>
      </c>
      <c r="J43346">
        <v>20.75</v>
      </c>
      <c r="K43346" t="s">
        <v>209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t="s">
        <v>173</v>
      </c>
      <c r="H43347" s="1">
        <v>0.80697916666666658</v>
      </c>
      <c r="I43347">
        <v>20.5</v>
      </c>
      <c r="J43347">
        <v>20.5</v>
      </c>
      <c r="K43347" t="s">
        <v>209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t="s">
        <v>173</v>
      </c>
      <c r="H43348" s="1">
        <v>0.80697916666666658</v>
      </c>
      <c r="I43348">
        <v>12</v>
      </c>
      <c r="J43348">
        <v>12</v>
      </c>
      <c r="K43348" t="s">
        <v>210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t="s">
        <v>173</v>
      </c>
      <c r="H43349" s="1">
        <v>0.81751157407407415</v>
      </c>
      <c r="I43349">
        <v>18.5</v>
      </c>
      <c r="J43349">
        <v>18.5</v>
      </c>
      <c r="K43349" t="s">
        <v>209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t="s">
        <v>173</v>
      </c>
      <c r="H43350" s="1">
        <v>0.81751157407407415</v>
      </c>
      <c r="I43350">
        <v>12.5</v>
      </c>
      <c r="J43350">
        <v>12.5</v>
      </c>
      <c r="K43350" t="s">
        <v>210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t="s">
        <v>173</v>
      </c>
      <c r="H43351" s="1">
        <v>0.81989583333333327</v>
      </c>
      <c r="I43351">
        <v>18.5</v>
      </c>
      <c r="J43351">
        <v>18.5</v>
      </c>
      <c r="K43351" t="s">
        <v>209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t="s">
        <v>173</v>
      </c>
      <c r="H43352" s="1">
        <v>0.81989583333333327</v>
      </c>
      <c r="I43352">
        <v>10.5</v>
      </c>
      <c r="J43352">
        <v>10.5</v>
      </c>
      <c r="K43352" t="s">
        <v>210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t="s">
        <v>173</v>
      </c>
      <c r="H43353" s="1">
        <v>0.82208333333333328</v>
      </c>
      <c r="I43353">
        <v>20.5</v>
      </c>
      <c r="J43353">
        <v>20.5</v>
      </c>
      <c r="K43353" t="s">
        <v>209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t="s">
        <v>173</v>
      </c>
      <c r="H43354" s="1">
        <v>0.82208333333333328</v>
      </c>
      <c r="I43354">
        <v>20.75</v>
      </c>
      <c r="J43354">
        <v>20.75</v>
      </c>
      <c r="K43354" t="s">
        <v>209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t="s">
        <v>173</v>
      </c>
      <c r="H43355" s="1">
        <v>0.82208333333333328</v>
      </c>
      <c r="I43355">
        <v>12.5</v>
      </c>
      <c r="J43355">
        <v>12.5</v>
      </c>
      <c r="K43355" t="s">
        <v>210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t="s">
        <v>173</v>
      </c>
      <c r="H43356" s="1">
        <v>0.82664351851851858</v>
      </c>
      <c r="I43356">
        <v>16.75</v>
      </c>
      <c r="J43356">
        <v>16.75</v>
      </c>
      <c r="K43356" t="s">
        <v>208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t="s">
        <v>173</v>
      </c>
      <c r="H43357" s="1">
        <v>0.82664351851851858</v>
      </c>
      <c r="I43357">
        <v>16.75</v>
      </c>
      <c r="J43357">
        <v>16.75</v>
      </c>
      <c r="K43357" t="s">
        <v>208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t="s">
        <v>173</v>
      </c>
      <c r="H43358" s="1">
        <v>0.82928240740740744</v>
      </c>
      <c r="I43358">
        <v>16.75</v>
      </c>
      <c r="J43358">
        <v>16.75</v>
      </c>
      <c r="K43358" t="s">
        <v>208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t="s">
        <v>173</v>
      </c>
      <c r="H43359" s="1">
        <v>0.82928240740740744</v>
      </c>
      <c r="I43359">
        <v>16</v>
      </c>
      <c r="J43359">
        <v>16</v>
      </c>
      <c r="K43359" t="s">
        <v>208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t="s">
        <v>173</v>
      </c>
      <c r="H43360" s="1">
        <v>0.82928240740740744</v>
      </c>
      <c r="I43360">
        <v>12.75</v>
      </c>
      <c r="J43360">
        <v>12.75</v>
      </c>
      <c r="K43360" t="s">
        <v>210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t="s">
        <v>173</v>
      </c>
      <c r="H43361" s="1">
        <v>0.83364583333333342</v>
      </c>
      <c r="I43361">
        <v>17.95</v>
      </c>
      <c r="J43361">
        <v>17.95</v>
      </c>
      <c r="K43361" t="s">
        <v>209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t="s">
        <v>173</v>
      </c>
      <c r="H43362" s="1">
        <v>0.8359375</v>
      </c>
      <c r="I43362">
        <v>12.5</v>
      </c>
      <c r="J43362">
        <v>12.5</v>
      </c>
      <c r="K43362" t="s">
        <v>210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t="s">
        <v>173</v>
      </c>
      <c r="H43363" s="1">
        <v>0.8408564814814814</v>
      </c>
      <c r="I43363">
        <v>17.95</v>
      </c>
      <c r="J43363">
        <v>17.95</v>
      </c>
      <c r="K43363" t="s">
        <v>209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t="s">
        <v>173</v>
      </c>
      <c r="H43364" s="1">
        <v>0.8408564814814814</v>
      </c>
      <c r="I43364">
        <v>20.5</v>
      </c>
      <c r="J43364">
        <v>20.5</v>
      </c>
      <c r="K43364" t="s">
        <v>209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t="s">
        <v>173</v>
      </c>
      <c r="H43365" s="1">
        <v>0.85820601851851852</v>
      </c>
      <c r="I43365">
        <v>12</v>
      </c>
      <c r="J43365">
        <v>12</v>
      </c>
      <c r="K43365" t="s">
        <v>210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t="s">
        <v>173</v>
      </c>
      <c r="H43366" s="1">
        <v>0.85820601851851852</v>
      </c>
      <c r="I43366">
        <v>20.5</v>
      </c>
      <c r="J43366">
        <v>20.5</v>
      </c>
      <c r="K43366" t="s">
        <v>209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t="s">
        <v>173</v>
      </c>
      <c r="H43367" s="1">
        <v>0.85820601851851852</v>
      </c>
      <c r="I43367">
        <v>16</v>
      </c>
      <c r="J43367">
        <v>16</v>
      </c>
      <c r="K43367" t="s">
        <v>208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t="s">
        <v>173</v>
      </c>
      <c r="H43368" s="1">
        <v>0.86469907407407409</v>
      </c>
      <c r="I43368">
        <v>20.5</v>
      </c>
      <c r="J43368">
        <v>20.5</v>
      </c>
      <c r="K43368" t="s">
        <v>209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t="s">
        <v>173</v>
      </c>
      <c r="H43369" s="1">
        <v>0.86980324074074078</v>
      </c>
      <c r="I43369">
        <v>20.5</v>
      </c>
      <c r="J43369">
        <v>20.5</v>
      </c>
      <c r="K43369" t="s">
        <v>209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t="s">
        <v>173</v>
      </c>
      <c r="H43370" s="1">
        <v>0.86980324074074078</v>
      </c>
      <c r="I43370">
        <v>20.25</v>
      </c>
      <c r="J43370">
        <v>20.25</v>
      </c>
      <c r="K43370" t="s">
        <v>209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t="s">
        <v>173</v>
      </c>
      <c r="H43371" s="1">
        <v>0.88005787037037031</v>
      </c>
      <c r="I43371">
        <v>20.75</v>
      </c>
      <c r="J43371">
        <v>20.75</v>
      </c>
      <c r="K43371" t="s">
        <v>209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t="s">
        <v>173</v>
      </c>
      <c r="H43372" s="1">
        <v>0.88005787037037031</v>
      </c>
      <c r="I43372">
        <v>16.5</v>
      </c>
      <c r="J43372">
        <v>16.5</v>
      </c>
      <c r="K43372" t="s">
        <v>208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t="s">
        <v>173</v>
      </c>
      <c r="H43373" s="1">
        <v>0.90839120370370363</v>
      </c>
      <c r="I43373">
        <v>18.5</v>
      </c>
      <c r="J43373">
        <v>18.5</v>
      </c>
      <c r="K43373" t="s">
        <v>209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t="s">
        <v>173</v>
      </c>
      <c r="H43374" s="1">
        <v>0.91049768518518515</v>
      </c>
      <c r="I43374">
        <v>16</v>
      </c>
      <c r="J43374">
        <v>16</v>
      </c>
      <c r="K43374" t="s">
        <v>208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t="s">
        <v>173</v>
      </c>
      <c r="H43375" s="1">
        <v>0.91049768518518515</v>
      </c>
      <c r="I43375">
        <v>12.75</v>
      </c>
      <c r="J43375">
        <v>12.75</v>
      </c>
      <c r="K43375" t="s">
        <v>210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t="s">
        <v>173</v>
      </c>
      <c r="H43376" s="1">
        <v>0.92614583333333322</v>
      </c>
      <c r="I43376">
        <v>16.5</v>
      </c>
      <c r="J43376">
        <v>16.5</v>
      </c>
      <c r="K43376" t="s">
        <v>208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t="s">
        <v>173</v>
      </c>
      <c r="H43377" s="1">
        <v>0.92614583333333322</v>
      </c>
      <c r="I43377">
        <v>12.25</v>
      </c>
      <c r="J43377">
        <v>12.25</v>
      </c>
      <c r="K43377" t="s">
        <v>210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t="s">
        <v>173</v>
      </c>
      <c r="H43378" s="1">
        <v>0.92614583333333322</v>
      </c>
      <c r="I43378">
        <v>20.75</v>
      </c>
      <c r="J43378">
        <v>20.75</v>
      </c>
      <c r="K43378" t="s">
        <v>209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t="s">
        <v>173</v>
      </c>
      <c r="H43379" s="1">
        <v>0.92614583333333322</v>
      </c>
      <c r="I43379">
        <v>16.75</v>
      </c>
      <c r="J43379">
        <v>16.75</v>
      </c>
      <c r="K43379" t="s">
        <v>208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t="s">
        <v>173</v>
      </c>
      <c r="H43380" s="1">
        <v>0.93182870370370363</v>
      </c>
      <c r="I43380">
        <v>12</v>
      </c>
      <c r="J43380">
        <v>12</v>
      </c>
      <c r="K43380" t="s">
        <v>210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t="s">
        <v>173</v>
      </c>
      <c r="H43381" s="1">
        <v>0.93182870370370363</v>
      </c>
      <c r="I43381">
        <v>20.25</v>
      </c>
      <c r="J43381">
        <v>20.25</v>
      </c>
      <c r="K43381" t="s">
        <v>209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t="s">
        <v>173</v>
      </c>
      <c r="H43382" s="1">
        <v>0.94881944444444444</v>
      </c>
      <c r="I43382">
        <v>16.5</v>
      </c>
      <c r="J43382">
        <v>16.5</v>
      </c>
      <c r="K43382" t="s">
        <v>208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t="s">
        <v>173</v>
      </c>
      <c r="H43383" s="1">
        <v>0.94881944444444444</v>
      </c>
      <c r="I43383">
        <v>12.75</v>
      </c>
      <c r="J43383">
        <v>12.75</v>
      </c>
      <c r="K43383" t="s">
        <v>210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t="s">
        <v>173</v>
      </c>
      <c r="H43384" s="1">
        <v>0.9533449074074074</v>
      </c>
      <c r="I43384">
        <v>12.75</v>
      </c>
      <c r="J43384">
        <v>12.75</v>
      </c>
      <c r="K43384" t="s">
        <v>210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t="s">
        <v>173</v>
      </c>
      <c r="H43385" s="1">
        <v>0.9533449074074074</v>
      </c>
      <c r="I43385">
        <v>12</v>
      </c>
      <c r="J43385">
        <v>12</v>
      </c>
      <c r="K43385" t="s">
        <v>210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t="s">
        <v>173</v>
      </c>
      <c r="H43386" s="1">
        <v>0.9533449074074074</v>
      </c>
      <c r="I43386">
        <v>17.95</v>
      </c>
      <c r="J43386">
        <v>17.95</v>
      </c>
      <c r="K43386" t="s">
        <v>209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t="s">
        <v>173</v>
      </c>
      <c r="H43387" s="1">
        <v>0.9533449074074074</v>
      </c>
      <c r="I43387">
        <v>20.25</v>
      </c>
      <c r="J43387">
        <v>20.25</v>
      </c>
      <c r="K43387" t="s">
        <v>209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t="s">
        <v>173</v>
      </c>
      <c r="H43388" s="1">
        <v>0.95549768518518507</v>
      </c>
      <c r="I43388">
        <v>12</v>
      </c>
      <c r="J43388">
        <v>12</v>
      </c>
      <c r="K43388" t="s">
        <v>210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t="s">
        <v>173</v>
      </c>
      <c r="H43389" s="1">
        <v>0.95549768518518507</v>
      </c>
      <c r="I43389">
        <v>16</v>
      </c>
      <c r="J43389">
        <v>16</v>
      </c>
      <c r="K43389" t="s">
        <v>208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t="s">
        <v>174</v>
      </c>
      <c r="H43390" s="1">
        <v>0.51465277777777785</v>
      </c>
      <c r="I43390">
        <v>20.75</v>
      </c>
      <c r="J43390">
        <v>20.75</v>
      </c>
      <c r="K43390" t="s">
        <v>209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t="s">
        <v>174</v>
      </c>
      <c r="H43391" s="1">
        <v>0.51465277777777785</v>
      </c>
      <c r="I43391">
        <v>16.75</v>
      </c>
      <c r="J43391">
        <v>16.75</v>
      </c>
      <c r="K43391" t="s">
        <v>208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t="s">
        <v>174</v>
      </c>
      <c r="H43392" s="1">
        <v>0.51465277777777785</v>
      </c>
      <c r="I43392">
        <v>12</v>
      </c>
      <c r="J43392">
        <v>12</v>
      </c>
      <c r="K43392" t="s">
        <v>210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t="s">
        <v>174</v>
      </c>
      <c r="H43393" s="1">
        <v>0.51465277777777785</v>
      </c>
      <c r="I43393">
        <v>18.5</v>
      </c>
      <c r="J43393">
        <v>18.5</v>
      </c>
      <c r="K43393" t="s">
        <v>209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t="s">
        <v>174</v>
      </c>
      <c r="H43394" s="1">
        <v>0.51465277777777785</v>
      </c>
      <c r="I43394">
        <v>16</v>
      </c>
      <c r="J43394">
        <v>16</v>
      </c>
      <c r="K43394" t="s">
        <v>208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t="s">
        <v>174</v>
      </c>
      <c r="H43395" s="1">
        <v>0.51465277777777785</v>
      </c>
      <c r="I43395">
        <v>12.5</v>
      </c>
      <c r="J43395">
        <v>12.5</v>
      </c>
      <c r="K43395" t="s">
        <v>210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t="s">
        <v>174</v>
      </c>
      <c r="H43396" s="1">
        <v>0.51465277777777785</v>
      </c>
      <c r="I43396">
        <v>12</v>
      </c>
      <c r="J43396">
        <v>12</v>
      </c>
      <c r="K43396" t="s">
        <v>210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t="s">
        <v>174</v>
      </c>
      <c r="H43397" s="1">
        <v>0.51465277777777785</v>
      </c>
      <c r="I43397">
        <v>12</v>
      </c>
      <c r="J43397">
        <v>12</v>
      </c>
      <c r="K43397" t="s">
        <v>210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t="s">
        <v>174</v>
      </c>
      <c r="H43398" s="1">
        <v>0.54480324074074082</v>
      </c>
      <c r="I43398">
        <v>16</v>
      </c>
      <c r="J43398">
        <v>16</v>
      </c>
      <c r="K43398" t="s">
        <v>208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t="s">
        <v>174</v>
      </c>
      <c r="H43399" s="1">
        <v>0.5488425925925926</v>
      </c>
      <c r="I43399">
        <v>20.75</v>
      </c>
      <c r="J43399">
        <v>20.75</v>
      </c>
      <c r="K43399" t="s">
        <v>209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t="s">
        <v>174</v>
      </c>
      <c r="H43400" s="1">
        <v>0.5488425925925926</v>
      </c>
      <c r="I43400">
        <v>16</v>
      </c>
      <c r="J43400">
        <v>16</v>
      </c>
      <c r="K43400" t="s">
        <v>208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t="s">
        <v>174</v>
      </c>
      <c r="H43401" s="1">
        <v>0.5488425925925926</v>
      </c>
      <c r="I43401">
        <v>16.75</v>
      </c>
      <c r="J43401">
        <v>16.75</v>
      </c>
      <c r="K43401" t="s">
        <v>208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t="s">
        <v>174</v>
      </c>
      <c r="H43402" s="1">
        <v>0.54957175925925927</v>
      </c>
      <c r="I43402">
        <v>16.25</v>
      </c>
      <c r="J43402">
        <v>16.25</v>
      </c>
      <c r="K43402" t="s">
        <v>208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t="s">
        <v>174</v>
      </c>
      <c r="H43403" s="1">
        <v>0.57516203703703694</v>
      </c>
      <c r="I43403">
        <v>20.5</v>
      </c>
      <c r="J43403">
        <v>20.5</v>
      </c>
      <c r="K43403" t="s">
        <v>209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t="s">
        <v>174</v>
      </c>
      <c r="H43404" s="1">
        <v>0.57516203703703694</v>
      </c>
      <c r="I43404">
        <v>20.25</v>
      </c>
      <c r="J43404">
        <v>20.25</v>
      </c>
      <c r="K43404" t="s">
        <v>209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t="s">
        <v>174</v>
      </c>
      <c r="H43405" s="1">
        <v>0.57516203703703694</v>
      </c>
      <c r="I43405">
        <v>16</v>
      </c>
      <c r="J43405">
        <v>16</v>
      </c>
      <c r="K43405" t="s">
        <v>208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t="s">
        <v>174</v>
      </c>
      <c r="H43406" s="1">
        <v>0.57531249999999989</v>
      </c>
      <c r="I43406">
        <v>20.75</v>
      </c>
      <c r="J43406">
        <v>20.75</v>
      </c>
      <c r="K43406" t="s">
        <v>209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t="s">
        <v>174</v>
      </c>
      <c r="H43407" s="1">
        <v>0.57531249999999989</v>
      </c>
      <c r="I43407">
        <v>12.5</v>
      </c>
      <c r="J43407">
        <v>12.5</v>
      </c>
      <c r="K43407" t="s">
        <v>210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t="s">
        <v>174</v>
      </c>
      <c r="H43408" s="1">
        <v>0.57734953703703695</v>
      </c>
      <c r="I43408">
        <v>12.5</v>
      </c>
      <c r="J43408">
        <v>12.5</v>
      </c>
      <c r="K43408" t="s">
        <v>210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t="s">
        <v>174</v>
      </c>
      <c r="H43409" s="1">
        <v>0.57754629629629628</v>
      </c>
      <c r="I43409">
        <v>12</v>
      </c>
      <c r="J43409">
        <v>12</v>
      </c>
      <c r="K43409" t="s">
        <v>210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t="s">
        <v>174</v>
      </c>
      <c r="H43410" s="1">
        <v>0.57754629629629628</v>
      </c>
      <c r="I43410">
        <v>10.5</v>
      </c>
      <c r="J43410">
        <v>10.5</v>
      </c>
      <c r="K43410" t="s">
        <v>210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t="s">
        <v>174</v>
      </c>
      <c r="H43411" s="1">
        <v>0.57893518518518516</v>
      </c>
      <c r="I43411">
        <v>20.75</v>
      </c>
      <c r="J43411">
        <v>20.75</v>
      </c>
      <c r="K43411" t="s">
        <v>209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t="s">
        <v>174</v>
      </c>
      <c r="H43412" s="1">
        <v>0.58499999999999996</v>
      </c>
      <c r="I43412">
        <v>12.5</v>
      </c>
      <c r="J43412">
        <v>12.5</v>
      </c>
      <c r="K43412" t="s">
        <v>210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t="s">
        <v>174</v>
      </c>
      <c r="H43413" s="1">
        <v>0.58925925925925915</v>
      </c>
      <c r="I43413">
        <v>12.75</v>
      </c>
      <c r="J43413">
        <v>12.75</v>
      </c>
      <c r="K43413" t="s">
        <v>210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t="s">
        <v>174</v>
      </c>
      <c r="H43414" s="1">
        <v>0.60936342592592596</v>
      </c>
      <c r="I43414">
        <v>20.75</v>
      </c>
      <c r="J43414">
        <v>20.75</v>
      </c>
      <c r="K43414" t="s">
        <v>209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t="s">
        <v>174</v>
      </c>
      <c r="H43415" s="1">
        <v>0.61299768518518527</v>
      </c>
      <c r="I43415">
        <v>16</v>
      </c>
      <c r="J43415">
        <v>16</v>
      </c>
      <c r="K43415" t="s">
        <v>208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t="s">
        <v>174</v>
      </c>
      <c r="H43416" s="1">
        <v>0.63943287037037044</v>
      </c>
      <c r="I43416">
        <v>20.75</v>
      </c>
      <c r="J43416">
        <v>20.75</v>
      </c>
      <c r="K43416" t="s">
        <v>209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t="s">
        <v>174</v>
      </c>
      <c r="H43417" s="1">
        <v>0.64570601851851861</v>
      </c>
      <c r="I43417">
        <v>17.95</v>
      </c>
      <c r="J43417">
        <v>17.95</v>
      </c>
      <c r="K43417" t="s">
        <v>209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t="s">
        <v>174</v>
      </c>
      <c r="H43418" s="1">
        <v>0.65112268518518523</v>
      </c>
      <c r="I43418">
        <v>20.25</v>
      </c>
      <c r="J43418">
        <v>20.25</v>
      </c>
      <c r="K43418" t="s">
        <v>209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t="s">
        <v>174</v>
      </c>
      <c r="H43419" s="1">
        <v>0.65112268518518523</v>
      </c>
      <c r="I43419">
        <v>12</v>
      </c>
      <c r="J43419">
        <v>12</v>
      </c>
      <c r="K43419" t="s">
        <v>210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t="s">
        <v>174</v>
      </c>
      <c r="H43420" s="1">
        <v>0.65710648148148154</v>
      </c>
      <c r="I43420">
        <v>14.5</v>
      </c>
      <c r="J43420">
        <v>14.5</v>
      </c>
      <c r="K43420" t="s">
        <v>208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t="s">
        <v>174</v>
      </c>
      <c r="H43421" s="1">
        <v>0.66962962962962957</v>
      </c>
      <c r="I43421">
        <v>12</v>
      </c>
      <c r="J43421">
        <v>12</v>
      </c>
      <c r="K43421" t="s">
        <v>210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t="s">
        <v>174</v>
      </c>
      <c r="H43422" s="1">
        <v>0.670949074074074</v>
      </c>
      <c r="I43422">
        <v>16.5</v>
      </c>
      <c r="J43422">
        <v>16.5</v>
      </c>
      <c r="K43422" t="s">
        <v>208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t="s">
        <v>174</v>
      </c>
      <c r="H43423" s="1">
        <v>0.670949074074074</v>
      </c>
      <c r="I43423">
        <v>12</v>
      </c>
      <c r="J43423">
        <v>12</v>
      </c>
      <c r="K43423" t="s">
        <v>210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t="s">
        <v>174</v>
      </c>
      <c r="H43424" s="1">
        <v>0.670949074074074</v>
      </c>
      <c r="I43424">
        <v>12.5</v>
      </c>
      <c r="J43424">
        <v>12.5</v>
      </c>
      <c r="K43424" t="s">
        <v>208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t="s">
        <v>174</v>
      </c>
      <c r="H43425" s="1">
        <v>0.67415509259259254</v>
      </c>
      <c r="I43425">
        <v>13.25</v>
      </c>
      <c r="J43425">
        <v>13.25</v>
      </c>
      <c r="K43425" t="s">
        <v>208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t="s">
        <v>174</v>
      </c>
      <c r="H43426" s="1">
        <v>0.68030092592592584</v>
      </c>
      <c r="I43426">
        <v>20.75</v>
      </c>
      <c r="J43426">
        <v>20.75</v>
      </c>
      <c r="K43426" t="s">
        <v>209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t="s">
        <v>174</v>
      </c>
      <c r="H43427" s="1">
        <v>0.68030092592592584</v>
      </c>
      <c r="I43427">
        <v>16</v>
      </c>
      <c r="J43427">
        <v>16</v>
      </c>
      <c r="K43427" t="s">
        <v>208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t="s">
        <v>174</v>
      </c>
      <c r="H43428" s="1">
        <v>0.68030092592592584</v>
      </c>
      <c r="I43428">
        <v>16.5</v>
      </c>
      <c r="J43428">
        <v>16.5</v>
      </c>
      <c r="K43428" t="s">
        <v>209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t="s">
        <v>174</v>
      </c>
      <c r="H43429" s="1">
        <v>0.68030092592592584</v>
      </c>
      <c r="I43429">
        <v>20.75</v>
      </c>
      <c r="J43429">
        <v>20.75</v>
      </c>
      <c r="K43429" t="s">
        <v>209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t="s">
        <v>174</v>
      </c>
      <c r="H43430" s="1">
        <v>0.68612268518518515</v>
      </c>
      <c r="I43430">
        <v>20.75</v>
      </c>
      <c r="J43430">
        <v>20.75</v>
      </c>
      <c r="K43430" t="s">
        <v>209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t="s">
        <v>174</v>
      </c>
      <c r="H43431" s="1">
        <v>0.68612268518518515</v>
      </c>
      <c r="I43431">
        <v>12.5</v>
      </c>
      <c r="J43431">
        <v>12.5</v>
      </c>
      <c r="K43431" t="s">
        <v>210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t="s">
        <v>174</v>
      </c>
      <c r="H43432" s="1">
        <v>0.69571759259259269</v>
      </c>
      <c r="I43432">
        <v>20.75</v>
      </c>
      <c r="J43432">
        <v>20.75</v>
      </c>
      <c r="K43432" t="s">
        <v>209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t="s">
        <v>174</v>
      </c>
      <c r="H43433" s="1">
        <v>0.7080671296296297</v>
      </c>
      <c r="I43433">
        <v>18.5</v>
      </c>
      <c r="J43433">
        <v>18.5</v>
      </c>
      <c r="K43433" t="s">
        <v>209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t="s">
        <v>174</v>
      </c>
      <c r="H43434" s="1">
        <v>0.7080671296296297</v>
      </c>
      <c r="I43434">
        <v>25.5</v>
      </c>
      <c r="J43434">
        <v>25.5</v>
      </c>
      <c r="K43434" t="s">
        <v>211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t="s">
        <v>174</v>
      </c>
      <c r="H43435" s="1">
        <v>0.72789351851851847</v>
      </c>
      <c r="I43435">
        <v>16</v>
      </c>
      <c r="J43435">
        <v>16</v>
      </c>
      <c r="K43435" t="s">
        <v>208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t="s">
        <v>174</v>
      </c>
      <c r="H43436" s="1">
        <v>0.72789351851851847</v>
      </c>
      <c r="I43436">
        <v>20.25</v>
      </c>
      <c r="J43436">
        <v>20.25</v>
      </c>
      <c r="K43436" t="s">
        <v>209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t="s">
        <v>174</v>
      </c>
      <c r="H43437" s="1">
        <v>0.72789351851851847</v>
      </c>
      <c r="I43437">
        <v>20.75</v>
      </c>
      <c r="J43437">
        <v>20.75</v>
      </c>
      <c r="K43437" t="s">
        <v>209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t="s">
        <v>174</v>
      </c>
      <c r="H43438" s="1">
        <v>0.73085648148148152</v>
      </c>
      <c r="I43438">
        <v>16.75</v>
      </c>
      <c r="J43438">
        <v>16.75</v>
      </c>
      <c r="K43438" t="s">
        <v>208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t="s">
        <v>174</v>
      </c>
      <c r="H43439" s="1">
        <v>0.73200231481481493</v>
      </c>
      <c r="I43439">
        <v>10.5</v>
      </c>
      <c r="J43439">
        <v>10.5</v>
      </c>
      <c r="K43439" t="s">
        <v>210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t="s">
        <v>174</v>
      </c>
      <c r="H43440" s="1">
        <v>0.73420138888888897</v>
      </c>
      <c r="I43440">
        <v>16.75</v>
      </c>
      <c r="J43440">
        <v>16.75</v>
      </c>
      <c r="K43440" t="s">
        <v>208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t="s">
        <v>174</v>
      </c>
      <c r="H43441" s="1">
        <v>0.74071759259259262</v>
      </c>
      <c r="I43441">
        <v>12</v>
      </c>
      <c r="J43441">
        <v>12</v>
      </c>
      <c r="K43441" t="s">
        <v>210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t="s">
        <v>174</v>
      </c>
      <c r="H43442" s="1">
        <v>0.74071759259259262</v>
      </c>
      <c r="I43442">
        <v>12.5</v>
      </c>
      <c r="J43442">
        <v>12.5</v>
      </c>
      <c r="K43442" t="s">
        <v>210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t="s">
        <v>174</v>
      </c>
      <c r="H43443" s="1">
        <v>0.74436342592592597</v>
      </c>
      <c r="I43443">
        <v>16.5</v>
      </c>
      <c r="J43443">
        <v>16.5</v>
      </c>
      <c r="K43443" t="s">
        <v>208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t="s">
        <v>174</v>
      </c>
      <c r="H43444" s="1">
        <v>0.74436342592592597</v>
      </c>
      <c r="I43444">
        <v>12.5</v>
      </c>
      <c r="J43444">
        <v>12.5</v>
      </c>
      <c r="K43444" t="s">
        <v>210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t="s">
        <v>174</v>
      </c>
      <c r="H43445" s="1">
        <v>0.76276620370370374</v>
      </c>
      <c r="I43445">
        <v>12</v>
      </c>
      <c r="J43445">
        <v>12</v>
      </c>
      <c r="K43445" t="s">
        <v>210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t="s">
        <v>174</v>
      </c>
      <c r="H43446" s="1">
        <v>0.76276620370370374</v>
      </c>
      <c r="I43446">
        <v>12.5</v>
      </c>
      <c r="J43446">
        <v>12.5</v>
      </c>
      <c r="K43446" t="s">
        <v>208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t="s">
        <v>174</v>
      </c>
      <c r="H43447" s="1">
        <v>0.76276620370370374</v>
      </c>
      <c r="I43447">
        <v>25.5</v>
      </c>
      <c r="J43447">
        <v>25.5</v>
      </c>
      <c r="K43447" t="s">
        <v>211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t="s">
        <v>174</v>
      </c>
      <c r="H43448" s="1">
        <v>0.76318287037037047</v>
      </c>
      <c r="I43448">
        <v>10.5</v>
      </c>
      <c r="J43448">
        <v>10.5</v>
      </c>
      <c r="K43448" t="s">
        <v>210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t="s">
        <v>174</v>
      </c>
      <c r="H43449" s="1">
        <v>0.76318287037037047</v>
      </c>
      <c r="I43449">
        <v>16</v>
      </c>
      <c r="J43449">
        <v>16</v>
      </c>
      <c r="K43449" t="s">
        <v>208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t="s">
        <v>174</v>
      </c>
      <c r="H43450" s="1">
        <v>0.76362268518518528</v>
      </c>
      <c r="I43450">
        <v>12</v>
      </c>
      <c r="J43450">
        <v>12</v>
      </c>
      <c r="K43450" t="s">
        <v>210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t="s">
        <v>174</v>
      </c>
      <c r="H43451" s="1">
        <v>0.77525462962962965</v>
      </c>
      <c r="I43451">
        <v>20.25</v>
      </c>
      <c r="J43451">
        <v>20.25</v>
      </c>
      <c r="K43451" t="s">
        <v>209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t="s">
        <v>174</v>
      </c>
      <c r="H43452" s="1">
        <v>0.77525462962962965</v>
      </c>
      <c r="I43452">
        <v>11</v>
      </c>
      <c r="J43452">
        <v>11</v>
      </c>
      <c r="K43452" t="s">
        <v>210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t="s">
        <v>174</v>
      </c>
      <c r="H43453" s="1">
        <v>0.78074074074074074</v>
      </c>
      <c r="I43453">
        <v>20.75</v>
      </c>
      <c r="J43453">
        <v>20.75</v>
      </c>
      <c r="K43453" t="s">
        <v>209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t="s">
        <v>174</v>
      </c>
      <c r="H43454" s="1">
        <v>0.78327546296296302</v>
      </c>
      <c r="I43454">
        <v>20.25</v>
      </c>
      <c r="J43454">
        <v>20.25</v>
      </c>
      <c r="K43454" t="s">
        <v>209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t="s">
        <v>174</v>
      </c>
      <c r="H43455" s="1">
        <v>0.78327546296296302</v>
      </c>
      <c r="I43455">
        <v>16.25</v>
      </c>
      <c r="J43455">
        <v>16.25</v>
      </c>
      <c r="K43455" t="s">
        <v>208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t="s">
        <v>174</v>
      </c>
      <c r="H43456" s="1">
        <v>0.79893518518518514</v>
      </c>
      <c r="I43456">
        <v>16</v>
      </c>
      <c r="J43456">
        <v>16</v>
      </c>
      <c r="K43456" t="s">
        <v>208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t="s">
        <v>174</v>
      </c>
      <c r="H43457" s="1">
        <v>0.80535879629629625</v>
      </c>
      <c r="I43457">
        <v>20.25</v>
      </c>
      <c r="J43457">
        <v>20.25</v>
      </c>
      <c r="K43457" t="s">
        <v>209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t="s">
        <v>174</v>
      </c>
      <c r="H43458" s="1">
        <v>0.80535879629629625</v>
      </c>
      <c r="I43458">
        <v>12.75</v>
      </c>
      <c r="J43458">
        <v>12.75</v>
      </c>
      <c r="K43458" t="s">
        <v>210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t="s">
        <v>174</v>
      </c>
      <c r="H43459" s="1">
        <v>0.80535879629629625</v>
      </c>
      <c r="I43459">
        <v>12</v>
      </c>
      <c r="J43459">
        <v>12</v>
      </c>
      <c r="K43459" t="s">
        <v>210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t="s">
        <v>174</v>
      </c>
      <c r="H43460" s="1">
        <v>0.84599537037037043</v>
      </c>
      <c r="I43460">
        <v>20.25</v>
      </c>
      <c r="J43460">
        <v>20.25</v>
      </c>
      <c r="K43460" t="s">
        <v>209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t="s">
        <v>174</v>
      </c>
      <c r="H43461" s="1">
        <v>0.84599537037037043</v>
      </c>
      <c r="I43461">
        <v>20.25</v>
      </c>
      <c r="J43461">
        <v>40.5</v>
      </c>
      <c r="K43461" t="s">
        <v>209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t="s">
        <v>174</v>
      </c>
      <c r="H43462" s="1">
        <v>0.8957638888888888</v>
      </c>
      <c r="I43462">
        <v>12</v>
      </c>
      <c r="J43462">
        <v>24</v>
      </c>
      <c r="K43462" t="s">
        <v>210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t="s">
        <v>174</v>
      </c>
      <c r="H43463" s="1">
        <v>0.8957638888888888</v>
      </c>
      <c r="I43463">
        <v>16.25</v>
      </c>
      <c r="J43463">
        <v>16.25</v>
      </c>
      <c r="K43463" t="s">
        <v>208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t="s">
        <v>174</v>
      </c>
      <c r="H43464" s="1">
        <v>0.8957638888888888</v>
      </c>
      <c r="I43464">
        <v>16.5</v>
      </c>
      <c r="J43464">
        <v>16.5</v>
      </c>
      <c r="K43464" t="s">
        <v>208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t="s">
        <v>174</v>
      </c>
      <c r="H43465" s="1">
        <v>0.90721064814814811</v>
      </c>
      <c r="I43465">
        <v>16.5</v>
      </c>
      <c r="J43465">
        <v>16.5</v>
      </c>
      <c r="K43465" t="s">
        <v>208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t="s">
        <v>174</v>
      </c>
      <c r="H43466" s="1">
        <v>0.9105671296296296</v>
      </c>
      <c r="I43466">
        <v>16.25</v>
      </c>
      <c r="J43466">
        <v>16.25</v>
      </c>
      <c r="K43466" t="s">
        <v>208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t="s">
        <v>174</v>
      </c>
      <c r="H43467" s="1">
        <v>0.9105671296296296</v>
      </c>
      <c r="I43467">
        <v>20.75</v>
      </c>
      <c r="J43467">
        <v>20.75</v>
      </c>
      <c r="K43467" t="s">
        <v>209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t="s">
        <v>174</v>
      </c>
      <c r="H43468" s="1">
        <v>0.9105671296296296</v>
      </c>
      <c r="I43468">
        <v>20.5</v>
      </c>
      <c r="J43468">
        <v>20.5</v>
      </c>
      <c r="K43468" t="s">
        <v>209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t="s">
        <v>174</v>
      </c>
      <c r="H43469" s="1">
        <v>0.95464120370370376</v>
      </c>
      <c r="I43469">
        <v>16</v>
      </c>
      <c r="J43469">
        <v>16</v>
      </c>
      <c r="K43469" t="s">
        <v>208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t="s">
        <v>174</v>
      </c>
      <c r="H43470" s="1">
        <v>0.95464120370370376</v>
      </c>
      <c r="I43470">
        <v>14.5</v>
      </c>
      <c r="J43470">
        <v>14.5</v>
      </c>
      <c r="K43470" t="s">
        <v>208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t="s">
        <v>174</v>
      </c>
      <c r="H43471" s="1">
        <v>0.95464120370370376</v>
      </c>
      <c r="I43471">
        <v>16.5</v>
      </c>
      <c r="J43471">
        <v>16.5</v>
      </c>
      <c r="K43471" t="s">
        <v>208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t="s">
        <v>175</v>
      </c>
      <c r="H43472" s="1">
        <v>0.46979166666666661</v>
      </c>
      <c r="I43472">
        <v>12.75</v>
      </c>
      <c r="J43472">
        <v>12.75</v>
      </c>
      <c r="K43472" t="s">
        <v>210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t="s">
        <v>175</v>
      </c>
      <c r="H43473" s="1">
        <v>0.46979166666666661</v>
      </c>
      <c r="I43473">
        <v>12.75</v>
      </c>
      <c r="J43473">
        <v>12.75</v>
      </c>
      <c r="K43473" t="s">
        <v>210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t="s">
        <v>175</v>
      </c>
      <c r="H43474" s="1">
        <v>0.46979166666666661</v>
      </c>
      <c r="I43474">
        <v>12</v>
      </c>
      <c r="J43474">
        <v>12</v>
      </c>
      <c r="K43474" t="s">
        <v>210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t="s">
        <v>175</v>
      </c>
      <c r="H43475" s="1">
        <v>0.47410879629629621</v>
      </c>
      <c r="I43475">
        <v>15.25</v>
      </c>
      <c r="J43475">
        <v>15.25</v>
      </c>
      <c r="K43475" t="s">
        <v>209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t="s">
        <v>175</v>
      </c>
      <c r="H43476" s="1">
        <v>0.47410879629629621</v>
      </c>
      <c r="I43476">
        <v>16.75</v>
      </c>
      <c r="J43476">
        <v>16.75</v>
      </c>
      <c r="K43476" t="s">
        <v>208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t="s">
        <v>175</v>
      </c>
      <c r="H43477" s="1">
        <v>0.47747685185185196</v>
      </c>
      <c r="I43477">
        <v>20.75</v>
      </c>
      <c r="J43477">
        <v>20.75</v>
      </c>
      <c r="K43477" t="s">
        <v>209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t="s">
        <v>175</v>
      </c>
      <c r="H43478" s="1">
        <v>0.47747685185185196</v>
      </c>
      <c r="I43478">
        <v>20.25</v>
      </c>
      <c r="J43478">
        <v>20.25</v>
      </c>
      <c r="K43478" t="s">
        <v>209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t="s">
        <v>175</v>
      </c>
      <c r="H43479" s="1">
        <v>0.47747685185185196</v>
      </c>
      <c r="I43479">
        <v>12.5</v>
      </c>
      <c r="J43479">
        <v>12.5</v>
      </c>
      <c r="K43479" t="s">
        <v>208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t="s">
        <v>175</v>
      </c>
      <c r="H43480" s="1">
        <v>0.48224537037037041</v>
      </c>
      <c r="I43480">
        <v>12</v>
      </c>
      <c r="J43480">
        <v>12</v>
      </c>
      <c r="K43480" t="s">
        <v>210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t="s">
        <v>175</v>
      </c>
      <c r="H43481" s="1">
        <v>0.48224537037037041</v>
      </c>
      <c r="I43481">
        <v>12.75</v>
      </c>
      <c r="J43481">
        <v>12.75</v>
      </c>
      <c r="K43481" t="s">
        <v>210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t="s">
        <v>175</v>
      </c>
      <c r="H43482" s="1">
        <v>0.48224537037037041</v>
      </c>
      <c r="I43482">
        <v>20.75</v>
      </c>
      <c r="J43482">
        <v>20.75</v>
      </c>
      <c r="K43482" t="s">
        <v>209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t="s">
        <v>175</v>
      </c>
      <c r="H43483" s="1">
        <v>0.49383101851851863</v>
      </c>
      <c r="I43483">
        <v>16.5</v>
      </c>
      <c r="J43483">
        <v>16.5</v>
      </c>
      <c r="K43483" t="s">
        <v>208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t="s">
        <v>175</v>
      </c>
      <c r="H43484" s="1">
        <v>0.49809027777777781</v>
      </c>
      <c r="I43484">
        <v>16.75</v>
      </c>
      <c r="J43484">
        <v>16.75</v>
      </c>
      <c r="K43484" t="s">
        <v>208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t="s">
        <v>175</v>
      </c>
      <c r="H43485" s="1">
        <v>0.49809027777777781</v>
      </c>
      <c r="I43485">
        <v>12</v>
      </c>
      <c r="J43485">
        <v>24</v>
      </c>
      <c r="K43485" t="s">
        <v>210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t="s">
        <v>175</v>
      </c>
      <c r="H43486" s="1">
        <v>0.49809027777777781</v>
      </c>
      <c r="I43486">
        <v>18.5</v>
      </c>
      <c r="J43486">
        <v>18.5</v>
      </c>
      <c r="K43486" t="s">
        <v>209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t="s">
        <v>175</v>
      </c>
      <c r="H43487" s="1">
        <v>0.49809027777777781</v>
      </c>
      <c r="I43487">
        <v>16.5</v>
      </c>
      <c r="J43487">
        <v>16.5</v>
      </c>
      <c r="K43487" t="s">
        <v>209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t="s">
        <v>175</v>
      </c>
      <c r="H43488" s="1">
        <v>0.49809027777777781</v>
      </c>
      <c r="I43488">
        <v>16.5</v>
      </c>
      <c r="J43488">
        <v>16.5</v>
      </c>
      <c r="K43488" t="s">
        <v>208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t="s">
        <v>175</v>
      </c>
      <c r="H43489" s="1">
        <v>0.49809027777777781</v>
      </c>
      <c r="I43489">
        <v>12.75</v>
      </c>
      <c r="J43489">
        <v>12.75</v>
      </c>
      <c r="K43489" t="s">
        <v>210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t="s">
        <v>175</v>
      </c>
      <c r="H43490" s="1">
        <v>0.49809027777777781</v>
      </c>
      <c r="I43490">
        <v>16</v>
      </c>
      <c r="J43490">
        <v>16</v>
      </c>
      <c r="K43490" t="s">
        <v>208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t="s">
        <v>175</v>
      </c>
      <c r="H43491" s="1">
        <v>0.49809027777777781</v>
      </c>
      <c r="I43491">
        <v>12</v>
      </c>
      <c r="J43491">
        <v>12</v>
      </c>
      <c r="K43491" t="s">
        <v>210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t="s">
        <v>175</v>
      </c>
      <c r="H43492" s="1">
        <v>0.49809027777777781</v>
      </c>
      <c r="I43492">
        <v>16.5</v>
      </c>
      <c r="J43492">
        <v>16.5</v>
      </c>
      <c r="K43492" t="s">
        <v>208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t="s">
        <v>175</v>
      </c>
      <c r="H43493" s="1">
        <v>0.49809027777777781</v>
      </c>
      <c r="I43493">
        <v>20.25</v>
      </c>
      <c r="J43493">
        <v>20.25</v>
      </c>
      <c r="K43493" t="s">
        <v>209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t="s">
        <v>175</v>
      </c>
      <c r="H43494" s="1">
        <v>0.49809027777777781</v>
      </c>
      <c r="I43494">
        <v>16.5</v>
      </c>
      <c r="J43494">
        <v>16.5</v>
      </c>
      <c r="K43494" t="s">
        <v>208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t="s">
        <v>175</v>
      </c>
      <c r="H43495" s="1">
        <v>0.49809027777777781</v>
      </c>
      <c r="I43495">
        <v>16.5</v>
      </c>
      <c r="J43495">
        <v>16.5</v>
      </c>
      <c r="K43495" t="s">
        <v>208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t="s">
        <v>175</v>
      </c>
      <c r="H43496" s="1">
        <v>0.49809027777777781</v>
      </c>
      <c r="I43496">
        <v>16</v>
      </c>
      <c r="J43496">
        <v>16</v>
      </c>
      <c r="K43496" t="s">
        <v>208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t="s">
        <v>175</v>
      </c>
      <c r="H43497" s="1">
        <v>0.49809027777777781</v>
      </c>
      <c r="I43497">
        <v>20.75</v>
      </c>
      <c r="J43497">
        <v>20.75</v>
      </c>
      <c r="K43497" t="s">
        <v>209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t="s">
        <v>175</v>
      </c>
      <c r="H43498" s="1">
        <v>0.4991782407407408</v>
      </c>
      <c r="I43498">
        <v>16.75</v>
      </c>
      <c r="J43498">
        <v>16.75</v>
      </c>
      <c r="K43498" t="s">
        <v>208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t="s">
        <v>175</v>
      </c>
      <c r="H43499" s="1">
        <v>0.50805555555555548</v>
      </c>
      <c r="I43499">
        <v>18.5</v>
      </c>
      <c r="J43499">
        <v>37</v>
      </c>
      <c r="K43499" t="s">
        <v>209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t="s">
        <v>175</v>
      </c>
      <c r="H43500" s="1">
        <v>0.50805555555555548</v>
      </c>
      <c r="I43500">
        <v>20.75</v>
      </c>
      <c r="J43500">
        <v>20.75</v>
      </c>
      <c r="K43500" t="s">
        <v>209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t="s">
        <v>175</v>
      </c>
      <c r="H43501" s="1">
        <v>0.50880787037037045</v>
      </c>
      <c r="I43501">
        <v>20.75</v>
      </c>
      <c r="J43501">
        <v>20.75</v>
      </c>
      <c r="K43501" t="s">
        <v>209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t="s">
        <v>175</v>
      </c>
      <c r="H43502" s="1">
        <v>0.50880787037037045</v>
      </c>
      <c r="I43502">
        <v>16.5</v>
      </c>
      <c r="J43502">
        <v>16.5</v>
      </c>
      <c r="K43502" t="s">
        <v>208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t="s">
        <v>175</v>
      </c>
      <c r="H43503" s="1">
        <v>0.51177083333333329</v>
      </c>
      <c r="I43503">
        <v>18.5</v>
      </c>
      <c r="J43503">
        <v>18.5</v>
      </c>
      <c r="K43503" t="s">
        <v>209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t="s">
        <v>175</v>
      </c>
      <c r="H43504" s="1">
        <v>0.51177083333333329</v>
      </c>
      <c r="I43504">
        <v>21</v>
      </c>
      <c r="J43504">
        <v>21</v>
      </c>
      <c r="K43504" t="s">
        <v>209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t="s">
        <v>175</v>
      </c>
      <c r="H43505" s="1">
        <v>0.51596064814814824</v>
      </c>
      <c r="I43505">
        <v>16.75</v>
      </c>
      <c r="J43505">
        <v>16.75</v>
      </c>
      <c r="K43505" t="s">
        <v>208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t="s">
        <v>175</v>
      </c>
      <c r="H43506" s="1">
        <v>0.51596064814814824</v>
      </c>
      <c r="I43506">
        <v>20.5</v>
      </c>
      <c r="J43506">
        <v>20.5</v>
      </c>
      <c r="K43506" t="s">
        <v>209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t="s">
        <v>175</v>
      </c>
      <c r="H43507" s="1">
        <v>0.51596064814814824</v>
      </c>
      <c r="I43507">
        <v>16.5</v>
      </c>
      <c r="J43507">
        <v>16.5</v>
      </c>
      <c r="K43507" t="s">
        <v>208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t="s">
        <v>175</v>
      </c>
      <c r="H43508" s="1">
        <v>0.51596064814814824</v>
      </c>
      <c r="I43508">
        <v>20.75</v>
      </c>
      <c r="J43508">
        <v>20.75</v>
      </c>
      <c r="K43508" t="s">
        <v>209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t="s">
        <v>175</v>
      </c>
      <c r="H43509" s="1">
        <v>0.51991898148148152</v>
      </c>
      <c r="I43509">
        <v>16</v>
      </c>
      <c r="J43509">
        <v>16</v>
      </c>
      <c r="K43509" t="s">
        <v>208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t="s">
        <v>175</v>
      </c>
      <c r="H43510" s="1">
        <v>0.51991898148148152</v>
      </c>
      <c r="I43510">
        <v>16.25</v>
      </c>
      <c r="J43510">
        <v>16.25</v>
      </c>
      <c r="K43510" t="s">
        <v>208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t="s">
        <v>175</v>
      </c>
      <c r="H43511" s="1">
        <v>0.52847222222222223</v>
      </c>
      <c r="I43511">
        <v>16.75</v>
      </c>
      <c r="J43511">
        <v>33.5</v>
      </c>
      <c r="K43511" t="s">
        <v>208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t="s">
        <v>175</v>
      </c>
      <c r="H43512" s="1">
        <v>0.52847222222222223</v>
      </c>
      <c r="I43512">
        <v>10.5</v>
      </c>
      <c r="J43512">
        <v>10.5</v>
      </c>
      <c r="K43512" t="s">
        <v>210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t="s">
        <v>175</v>
      </c>
      <c r="H43513" s="1">
        <v>0.52847222222222223</v>
      </c>
      <c r="I43513">
        <v>16.5</v>
      </c>
      <c r="J43513">
        <v>16.5</v>
      </c>
      <c r="K43513" t="s">
        <v>208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t="s">
        <v>175</v>
      </c>
      <c r="H43514" s="1">
        <v>0.52847222222222223</v>
      </c>
      <c r="I43514">
        <v>20.5</v>
      </c>
      <c r="J43514">
        <v>20.5</v>
      </c>
      <c r="K43514" t="s">
        <v>209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t="s">
        <v>175</v>
      </c>
      <c r="H43515" s="1">
        <v>0.52847222222222223</v>
      </c>
      <c r="I43515">
        <v>20.25</v>
      </c>
      <c r="J43515">
        <v>40.5</v>
      </c>
      <c r="K43515" t="s">
        <v>209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t="s">
        <v>175</v>
      </c>
      <c r="H43516" s="1">
        <v>0.52847222222222223</v>
      </c>
      <c r="I43516">
        <v>16.75</v>
      </c>
      <c r="J43516">
        <v>16.75</v>
      </c>
      <c r="K43516" t="s">
        <v>208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t="s">
        <v>175</v>
      </c>
      <c r="H43517" s="1">
        <v>0.52847222222222223</v>
      </c>
      <c r="I43517">
        <v>16.5</v>
      </c>
      <c r="J43517">
        <v>16.5</v>
      </c>
      <c r="K43517" t="s">
        <v>208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t="s">
        <v>175</v>
      </c>
      <c r="H43518" s="1">
        <v>0.52847222222222223</v>
      </c>
      <c r="I43518">
        <v>12.5</v>
      </c>
      <c r="J43518">
        <v>12.5</v>
      </c>
      <c r="K43518" t="s">
        <v>210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t="s">
        <v>175</v>
      </c>
      <c r="H43519" s="1">
        <v>0.52847222222222223</v>
      </c>
      <c r="I43519">
        <v>12.5</v>
      </c>
      <c r="J43519">
        <v>12.5</v>
      </c>
      <c r="K43519" t="s">
        <v>210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t="s">
        <v>175</v>
      </c>
      <c r="H43520" s="1">
        <v>0.52847222222222223</v>
      </c>
      <c r="I43520">
        <v>12</v>
      </c>
      <c r="J43520">
        <v>12</v>
      </c>
      <c r="K43520" t="s">
        <v>210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t="s">
        <v>175</v>
      </c>
      <c r="H43521" s="1">
        <v>0.52847222222222223</v>
      </c>
      <c r="I43521">
        <v>12.75</v>
      </c>
      <c r="J43521">
        <v>12.75</v>
      </c>
      <c r="K43521" t="s">
        <v>210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t="s">
        <v>175</v>
      </c>
      <c r="H43522" s="1">
        <v>0.53084490740740731</v>
      </c>
      <c r="I43522">
        <v>16.75</v>
      </c>
      <c r="J43522">
        <v>16.75</v>
      </c>
      <c r="K43522" t="s">
        <v>208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t="s">
        <v>175</v>
      </c>
      <c r="H43523" s="1">
        <v>0.53084490740740731</v>
      </c>
      <c r="I43523">
        <v>18.5</v>
      </c>
      <c r="J43523">
        <v>18.5</v>
      </c>
      <c r="K43523" t="s">
        <v>209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t="s">
        <v>175</v>
      </c>
      <c r="H43524" s="1">
        <v>0.53084490740740731</v>
      </c>
      <c r="I43524">
        <v>10.5</v>
      </c>
      <c r="J43524">
        <v>10.5</v>
      </c>
      <c r="K43524" t="s">
        <v>210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t="s">
        <v>175</v>
      </c>
      <c r="H43525" s="1">
        <v>0.53084490740740731</v>
      </c>
      <c r="I43525">
        <v>16.75</v>
      </c>
      <c r="J43525">
        <v>16.75</v>
      </c>
      <c r="K43525" t="s">
        <v>208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t="s">
        <v>175</v>
      </c>
      <c r="H43526" s="1">
        <v>0.53344907407407405</v>
      </c>
      <c r="I43526">
        <v>12</v>
      </c>
      <c r="J43526">
        <v>12</v>
      </c>
      <c r="K43526" t="s">
        <v>210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t="s">
        <v>175</v>
      </c>
      <c r="H43527" s="1">
        <v>0.53344907407407405</v>
      </c>
      <c r="I43527">
        <v>16</v>
      </c>
      <c r="J43527">
        <v>16</v>
      </c>
      <c r="K43527" t="s">
        <v>208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t="s">
        <v>175</v>
      </c>
      <c r="H43528" s="1">
        <v>0.53344907407407405</v>
      </c>
      <c r="I43528">
        <v>20.75</v>
      </c>
      <c r="J43528">
        <v>20.75</v>
      </c>
      <c r="K43528" t="s">
        <v>209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t="s">
        <v>175</v>
      </c>
      <c r="H43529" s="1">
        <v>0.54909722222222213</v>
      </c>
      <c r="I43529">
        <v>20.25</v>
      </c>
      <c r="J43529">
        <v>20.25</v>
      </c>
      <c r="K43529" t="s">
        <v>209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t="s">
        <v>175</v>
      </c>
      <c r="H43530" s="1">
        <v>0.54909722222222213</v>
      </c>
      <c r="I43530">
        <v>16.75</v>
      </c>
      <c r="J43530">
        <v>16.75</v>
      </c>
      <c r="K43530" t="s">
        <v>208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t="s">
        <v>175</v>
      </c>
      <c r="H43531" s="1">
        <v>0.54909722222222213</v>
      </c>
      <c r="I43531">
        <v>17.5</v>
      </c>
      <c r="J43531">
        <v>17.5</v>
      </c>
      <c r="K43531" t="s">
        <v>209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t="s">
        <v>175</v>
      </c>
      <c r="H43532" s="1">
        <v>0.54909722222222213</v>
      </c>
      <c r="I43532">
        <v>16</v>
      </c>
      <c r="J43532">
        <v>16</v>
      </c>
      <c r="K43532" t="s">
        <v>208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t="s">
        <v>175</v>
      </c>
      <c r="H43533" s="1">
        <v>0.55752314814814818</v>
      </c>
      <c r="I43533">
        <v>16</v>
      </c>
      <c r="J43533">
        <v>16</v>
      </c>
      <c r="K43533" t="s">
        <v>208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t="s">
        <v>175</v>
      </c>
      <c r="H43534" s="1">
        <v>0.56297453703703693</v>
      </c>
      <c r="I43534">
        <v>20.75</v>
      </c>
      <c r="J43534">
        <v>20.75</v>
      </c>
      <c r="K43534" t="s">
        <v>209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t="s">
        <v>175</v>
      </c>
      <c r="H43535" s="1">
        <v>0.57564814814814813</v>
      </c>
      <c r="I43535">
        <v>16.75</v>
      </c>
      <c r="J43535">
        <v>16.75</v>
      </c>
      <c r="K43535" t="s">
        <v>208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t="s">
        <v>175</v>
      </c>
      <c r="H43536" s="1">
        <v>0.57900462962962962</v>
      </c>
      <c r="I43536">
        <v>16</v>
      </c>
      <c r="J43536">
        <v>16</v>
      </c>
      <c r="K43536" t="s">
        <v>208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t="s">
        <v>175</v>
      </c>
      <c r="H43537" s="1">
        <v>0.57900462962962962</v>
      </c>
      <c r="I43537">
        <v>20.5</v>
      </c>
      <c r="J43537">
        <v>20.5</v>
      </c>
      <c r="K43537" t="s">
        <v>209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t="s">
        <v>175</v>
      </c>
      <c r="H43538" s="1">
        <v>0.57900462962962962</v>
      </c>
      <c r="I43538">
        <v>12.5</v>
      </c>
      <c r="J43538">
        <v>12.5</v>
      </c>
      <c r="K43538" t="s">
        <v>208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t="s">
        <v>175</v>
      </c>
      <c r="H43539" s="1">
        <v>0.57900462962962962</v>
      </c>
      <c r="I43539">
        <v>16</v>
      </c>
      <c r="J43539">
        <v>16</v>
      </c>
      <c r="K43539" t="s">
        <v>208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t="s">
        <v>175</v>
      </c>
      <c r="H43540" s="1">
        <v>0.58959490740740739</v>
      </c>
      <c r="I43540">
        <v>16</v>
      </c>
      <c r="J43540">
        <v>16</v>
      </c>
      <c r="K43540" t="s">
        <v>208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t="s">
        <v>175</v>
      </c>
      <c r="H43541" s="1">
        <v>0.59184027777777781</v>
      </c>
      <c r="I43541">
        <v>16.75</v>
      </c>
      <c r="J43541">
        <v>16.75</v>
      </c>
      <c r="K43541" t="s">
        <v>208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t="s">
        <v>175</v>
      </c>
      <c r="H43542" s="1">
        <v>0.59184027777777781</v>
      </c>
      <c r="I43542">
        <v>20.75</v>
      </c>
      <c r="J43542">
        <v>20.75</v>
      </c>
      <c r="K43542" t="s">
        <v>209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t="s">
        <v>175</v>
      </c>
      <c r="H43543" s="1">
        <v>0.59184027777777781</v>
      </c>
      <c r="I43543">
        <v>12.5</v>
      </c>
      <c r="J43543">
        <v>12.5</v>
      </c>
      <c r="K43543" t="s">
        <v>210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t="s">
        <v>175</v>
      </c>
      <c r="H43544" s="1">
        <v>0.59184027777777781</v>
      </c>
      <c r="I43544">
        <v>20.25</v>
      </c>
      <c r="J43544">
        <v>20.25</v>
      </c>
      <c r="K43544" t="s">
        <v>209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t="s">
        <v>175</v>
      </c>
      <c r="H43545" s="1">
        <v>0.60172453703703699</v>
      </c>
      <c r="I43545">
        <v>16.5</v>
      </c>
      <c r="J43545">
        <v>16.5</v>
      </c>
      <c r="K43545" t="s">
        <v>208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t="s">
        <v>175</v>
      </c>
      <c r="H43546" s="1">
        <v>0.60188657407407398</v>
      </c>
      <c r="I43546">
        <v>20.75</v>
      </c>
      <c r="J43546">
        <v>20.75</v>
      </c>
      <c r="K43546" t="s">
        <v>209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t="s">
        <v>175</v>
      </c>
      <c r="H43547" s="1">
        <v>0.62710648148148151</v>
      </c>
      <c r="I43547">
        <v>12</v>
      </c>
      <c r="J43547">
        <v>12</v>
      </c>
      <c r="K43547" t="s">
        <v>210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t="s">
        <v>175</v>
      </c>
      <c r="H43548" s="1">
        <v>0.62710648148148151</v>
      </c>
      <c r="I43548">
        <v>20.75</v>
      </c>
      <c r="J43548">
        <v>20.75</v>
      </c>
      <c r="K43548" t="s">
        <v>209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t="s">
        <v>175</v>
      </c>
      <c r="H43549" s="1">
        <v>0.62710648148148151</v>
      </c>
      <c r="I43549">
        <v>16</v>
      </c>
      <c r="J43549">
        <v>16</v>
      </c>
      <c r="K43549" t="s">
        <v>208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t="s">
        <v>175</v>
      </c>
      <c r="H43550" s="1">
        <v>0.62710648148148151</v>
      </c>
      <c r="I43550">
        <v>12.5</v>
      </c>
      <c r="J43550">
        <v>12.5</v>
      </c>
      <c r="K43550" t="s">
        <v>210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t="s">
        <v>175</v>
      </c>
      <c r="H43551" s="1">
        <v>0.6325925925925926</v>
      </c>
      <c r="I43551">
        <v>23.65</v>
      </c>
      <c r="J43551">
        <v>23.65</v>
      </c>
      <c r="K43551" t="s">
        <v>210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t="s">
        <v>175</v>
      </c>
      <c r="H43552" s="1">
        <v>0.6325925925925926</v>
      </c>
      <c r="I43552">
        <v>16.75</v>
      </c>
      <c r="J43552">
        <v>16.75</v>
      </c>
      <c r="K43552" t="s">
        <v>208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t="s">
        <v>175</v>
      </c>
      <c r="H43553" s="1">
        <v>0.6325925925925926</v>
      </c>
      <c r="I43553">
        <v>25.5</v>
      </c>
      <c r="J43553">
        <v>25.5</v>
      </c>
      <c r="K43553" t="s">
        <v>211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t="s">
        <v>175</v>
      </c>
      <c r="H43554" s="1">
        <v>0.63370370370370366</v>
      </c>
      <c r="I43554">
        <v>10.5</v>
      </c>
      <c r="J43554">
        <v>10.5</v>
      </c>
      <c r="K43554" t="s">
        <v>210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t="s">
        <v>175</v>
      </c>
      <c r="H43555" s="1">
        <v>0.63809027777777771</v>
      </c>
      <c r="I43555">
        <v>20.25</v>
      </c>
      <c r="J43555">
        <v>20.25</v>
      </c>
      <c r="K43555" t="s">
        <v>209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t="s">
        <v>175</v>
      </c>
      <c r="H43556" s="1">
        <v>0.63809027777777771</v>
      </c>
      <c r="I43556">
        <v>20.75</v>
      </c>
      <c r="J43556">
        <v>20.75</v>
      </c>
      <c r="K43556" t="s">
        <v>209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t="s">
        <v>175</v>
      </c>
      <c r="H43557" s="1">
        <v>0.64258101851851857</v>
      </c>
      <c r="I43557">
        <v>20.75</v>
      </c>
      <c r="J43557">
        <v>20.75</v>
      </c>
      <c r="K43557" t="s">
        <v>209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t="s">
        <v>175</v>
      </c>
      <c r="H43558" s="1">
        <v>0.64258101851851857</v>
      </c>
      <c r="I43558">
        <v>12</v>
      </c>
      <c r="J43558">
        <v>12</v>
      </c>
      <c r="K43558" t="s">
        <v>210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t="s">
        <v>175</v>
      </c>
      <c r="H43559" s="1">
        <v>0.64258101851851857</v>
      </c>
      <c r="I43559">
        <v>20.75</v>
      </c>
      <c r="J43559">
        <v>20.75</v>
      </c>
      <c r="K43559" t="s">
        <v>209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t="s">
        <v>175</v>
      </c>
      <c r="H43560" s="1">
        <v>0.649363425925926</v>
      </c>
      <c r="I43560">
        <v>12</v>
      </c>
      <c r="J43560">
        <v>12</v>
      </c>
      <c r="K43560" t="s">
        <v>210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t="s">
        <v>175</v>
      </c>
      <c r="H43561" s="1">
        <v>0.67152777777777772</v>
      </c>
      <c r="I43561">
        <v>20.75</v>
      </c>
      <c r="J43561">
        <v>20.75</v>
      </c>
      <c r="K43561" t="s">
        <v>209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t="s">
        <v>175</v>
      </c>
      <c r="H43562" s="1">
        <v>0.67152777777777772</v>
      </c>
      <c r="I43562">
        <v>23.65</v>
      </c>
      <c r="J43562">
        <v>23.65</v>
      </c>
      <c r="K43562" t="s">
        <v>210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t="s">
        <v>175</v>
      </c>
      <c r="H43563" s="1">
        <v>0.67152777777777772</v>
      </c>
      <c r="I43563">
        <v>12.5</v>
      </c>
      <c r="J43563">
        <v>12.5</v>
      </c>
      <c r="K43563" t="s">
        <v>210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t="s">
        <v>175</v>
      </c>
      <c r="H43564" s="1">
        <v>0.67152777777777772</v>
      </c>
      <c r="I43564">
        <v>20.25</v>
      </c>
      <c r="J43564">
        <v>20.25</v>
      </c>
      <c r="K43564" t="s">
        <v>209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t="s">
        <v>175</v>
      </c>
      <c r="H43565" s="1">
        <v>0.68065972222222215</v>
      </c>
      <c r="I43565">
        <v>12.75</v>
      </c>
      <c r="J43565">
        <v>25.5</v>
      </c>
      <c r="K43565" t="s">
        <v>210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t="s">
        <v>175</v>
      </c>
      <c r="H43566" s="1">
        <v>0.68065972222222215</v>
      </c>
      <c r="I43566">
        <v>20.75</v>
      </c>
      <c r="J43566">
        <v>20.75</v>
      </c>
      <c r="K43566" t="s">
        <v>209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t="s">
        <v>175</v>
      </c>
      <c r="H43567" s="1">
        <v>0.69576388888888885</v>
      </c>
      <c r="I43567">
        <v>20.75</v>
      </c>
      <c r="J43567">
        <v>20.75</v>
      </c>
      <c r="K43567" t="s">
        <v>209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t="s">
        <v>175</v>
      </c>
      <c r="H43568" s="1">
        <v>0.7152546296296296</v>
      </c>
      <c r="I43568">
        <v>20.75</v>
      </c>
      <c r="J43568">
        <v>20.75</v>
      </c>
      <c r="K43568" t="s">
        <v>209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t="s">
        <v>175</v>
      </c>
      <c r="H43569" s="1">
        <v>0.75456018518518508</v>
      </c>
      <c r="I43569">
        <v>16.5</v>
      </c>
      <c r="J43569">
        <v>16.5</v>
      </c>
      <c r="K43569" t="s">
        <v>208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t="s">
        <v>175</v>
      </c>
      <c r="H43570" s="1">
        <v>0.75456018518518508</v>
      </c>
      <c r="I43570">
        <v>16.75</v>
      </c>
      <c r="J43570">
        <v>16.75</v>
      </c>
      <c r="K43570" t="s">
        <v>208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t="s">
        <v>175</v>
      </c>
      <c r="H43571" s="1">
        <v>0.75456018518518508</v>
      </c>
      <c r="I43571">
        <v>16.5</v>
      </c>
      <c r="J43571">
        <v>16.5</v>
      </c>
      <c r="K43571" t="s">
        <v>208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t="s">
        <v>175</v>
      </c>
      <c r="H43572" s="1">
        <v>0.75456018518518508</v>
      </c>
      <c r="I43572">
        <v>20.75</v>
      </c>
      <c r="J43572">
        <v>20.75</v>
      </c>
      <c r="K43572" t="s">
        <v>209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t="s">
        <v>175</v>
      </c>
      <c r="H43573" s="1">
        <v>0.75741898148148157</v>
      </c>
      <c r="I43573">
        <v>13.25</v>
      </c>
      <c r="J43573">
        <v>13.25</v>
      </c>
      <c r="K43573" t="s">
        <v>208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t="s">
        <v>175</v>
      </c>
      <c r="H43574" s="1">
        <v>0.75741898148148157</v>
      </c>
      <c r="I43574">
        <v>20.75</v>
      </c>
      <c r="J43574">
        <v>20.75</v>
      </c>
      <c r="K43574" t="s">
        <v>209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t="s">
        <v>175</v>
      </c>
      <c r="H43575" s="1">
        <v>0.77001157407407406</v>
      </c>
      <c r="I43575">
        <v>23.65</v>
      </c>
      <c r="J43575">
        <v>23.65</v>
      </c>
      <c r="K43575" t="s">
        <v>210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t="s">
        <v>175</v>
      </c>
      <c r="H43576" s="1">
        <v>0.77001157407407406</v>
      </c>
      <c r="I43576">
        <v>11</v>
      </c>
      <c r="J43576">
        <v>11</v>
      </c>
      <c r="K43576" t="s">
        <v>210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t="s">
        <v>175</v>
      </c>
      <c r="H43577" s="1">
        <v>0.77001157407407406</v>
      </c>
      <c r="I43577">
        <v>20.75</v>
      </c>
      <c r="J43577">
        <v>20.75</v>
      </c>
      <c r="K43577" t="s">
        <v>209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t="s">
        <v>175</v>
      </c>
      <c r="H43578" s="1">
        <v>0.78238425925925936</v>
      </c>
      <c r="I43578">
        <v>20.75</v>
      </c>
      <c r="J43578">
        <v>20.75</v>
      </c>
      <c r="K43578" t="s">
        <v>209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t="s">
        <v>175</v>
      </c>
      <c r="H43579" s="1">
        <v>0.78469907407407402</v>
      </c>
      <c r="I43579">
        <v>16.5</v>
      </c>
      <c r="J43579">
        <v>16.5</v>
      </c>
      <c r="K43579" t="s">
        <v>209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t="s">
        <v>175</v>
      </c>
      <c r="H43580" s="1">
        <v>0.78527777777777774</v>
      </c>
      <c r="I43580">
        <v>12</v>
      </c>
      <c r="J43580">
        <v>12</v>
      </c>
      <c r="K43580" t="s">
        <v>210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t="s">
        <v>175</v>
      </c>
      <c r="H43581" s="1">
        <v>0.78527777777777774</v>
      </c>
      <c r="I43581">
        <v>14.75</v>
      </c>
      <c r="J43581">
        <v>14.75</v>
      </c>
      <c r="K43581" t="s">
        <v>208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t="s">
        <v>175</v>
      </c>
      <c r="H43582" s="1">
        <v>0.78527777777777774</v>
      </c>
      <c r="I43582">
        <v>16</v>
      </c>
      <c r="J43582">
        <v>16</v>
      </c>
      <c r="K43582" t="s">
        <v>208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t="s">
        <v>175</v>
      </c>
      <c r="H43583" s="1">
        <v>0.78570601851851851</v>
      </c>
      <c r="I43583">
        <v>20.5</v>
      </c>
      <c r="J43583">
        <v>20.5</v>
      </c>
      <c r="K43583" t="s">
        <v>209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t="s">
        <v>175</v>
      </c>
      <c r="H43584" s="1">
        <v>0.798298611111111</v>
      </c>
      <c r="I43584">
        <v>17.95</v>
      </c>
      <c r="J43584">
        <v>17.95</v>
      </c>
      <c r="K43584" t="s">
        <v>209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t="s">
        <v>175</v>
      </c>
      <c r="H43585" s="1">
        <v>0.80269675925925932</v>
      </c>
      <c r="I43585">
        <v>16</v>
      </c>
      <c r="J43585">
        <v>16</v>
      </c>
      <c r="K43585" t="s">
        <v>208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t="s">
        <v>175</v>
      </c>
      <c r="H43586" s="1">
        <v>0.80269675925925932</v>
      </c>
      <c r="I43586">
        <v>16</v>
      </c>
      <c r="J43586">
        <v>16</v>
      </c>
      <c r="K43586" t="s">
        <v>208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t="s">
        <v>175</v>
      </c>
      <c r="H43587" s="1">
        <v>0.80269675925925932</v>
      </c>
      <c r="I43587">
        <v>11</v>
      </c>
      <c r="J43587">
        <v>11</v>
      </c>
      <c r="K43587" t="s">
        <v>210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t="s">
        <v>175</v>
      </c>
      <c r="H43588" s="1">
        <v>0.80269675925925932</v>
      </c>
      <c r="I43588">
        <v>16</v>
      </c>
      <c r="J43588">
        <v>16</v>
      </c>
      <c r="K43588" t="s">
        <v>208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t="s">
        <v>175</v>
      </c>
      <c r="H43589" s="1">
        <v>0.82024305555555554</v>
      </c>
      <c r="I43589">
        <v>20.75</v>
      </c>
      <c r="J43589">
        <v>20.75</v>
      </c>
      <c r="K43589" t="s">
        <v>209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t="s">
        <v>175</v>
      </c>
      <c r="H43590" s="1">
        <v>0.82024305555555554</v>
      </c>
      <c r="I43590">
        <v>12</v>
      </c>
      <c r="J43590">
        <v>12</v>
      </c>
      <c r="K43590" t="s">
        <v>210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t="s">
        <v>175</v>
      </c>
      <c r="H43591" s="1">
        <v>0.82024305555555554</v>
      </c>
      <c r="I43591">
        <v>12</v>
      </c>
      <c r="J43591">
        <v>12</v>
      </c>
      <c r="K43591" t="s">
        <v>210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t="s">
        <v>175</v>
      </c>
      <c r="H43592" s="1">
        <v>0.84182870370370377</v>
      </c>
      <c r="I43592">
        <v>16.25</v>
      </c>
      <c r="J43592">
        <v>16.25</v>
      </c>
      <c r="K43592" t="s">
        <v>208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t="s">
        <v>175</v>
      </c>
      <c r="H43593" s="1">
        <v>0.84182870370370377</v>
      </c>
      <c r="I43593">
        <v>20.75</v>
      </c>
      <c r="J43593">
        <v>20.75</v>
      </c>
      <c r="K43593" t="s">
        <v>209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t="s">
        <v>175</v>
      </c>
      <c r="H43594" s="1">
        <v>0.84239583333333323</v>
      </c>
      <c r="I43594">
        <v>20.75</v>
      </c>
      <c r="J43594">
        <v>20.75</v>
      </c>
      <c r="K43594" t="s">
        <v>209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t="s">
        <v>175</v>
      </c>
      <c r="H43595" s="1">
        <v>0.84239583333333323</v>
      </c>
      <c r="I43595">
        <v>16.75</v>
      </c>
      <c r="J43595">
        <v>16.75</v>
      </c>
      <c r="K43595" t="s">
        <v>208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t="s">
        <v>175</v>
      </c>
      <c r="H43596" s="1">
        <v>0.84239583333333323</v>
      </c>
      <c r="I43596">
        <v>20.75</v>
      </c>
      <c r="J43596">
        <v>20.75</v>
      </c>
      <c r="K43596" t="s">
        <v>209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t="s">
        <v>175</v>
      </c>
      <c r="H43597" s="1">
        <v>0.84239583333333323</v>
      </c>
      <c r="I43597">
        <v>12.5</v>
      </c>
      <c r="J43597">
        <v>12.5</v>
      </c>
      <c r="K43597" t="s">
        <v>210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t="s">
        <v>175</v>
      </c>
      <c r="H43598" s="1">
        <v>0.84901620370370368</v>
      </c>
      <c r="I43598">
        <v>16.25</v>
      </c>
      <c r="J43598">
        <v>16.25</v>
      </c>
      <c r="K43598" t="s">
        <v>208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t="s">
        <v>175</v>
      </c>
      <c r="H43599" s="1">
        <v>0.84901620370370368</v>
      </c>
      <c r="I43599">
        <v>14.5</v>
      </c>
      <c r="J43599">
        <v>14.5</v>
      </c>
      <c r="K43599" t="s">
        <v>208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t="s">
        <v>175</v>
      </c>
      <c r="H43600" s="1">
        <v>0.84901620370370368</v>
      </c>
      <c r="I43600">
        <v>16</v>
      </c>
      <c r="J43600">
        <v>16</v>
      </c>
      <c r="K43600" t="s">
        <v>208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t="s">
        <v>175</v>
      </c>
      <c r="H43601" s="1">
        <v>0.84969907407407397</v>
      </c>
      <c r="I43601">
        <v>12.75</v>
      </c>
      <c r="J43601">
        <v>12.75</v>
      </c>
      <c r="K43601" t="s">
        <v>210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t="s">
        <v>175</v>
      </c>
      <c r="H43602" s="1">
        <v>0.85251157407407407</v>
      </c>
      <c r="I43602">
        <v>12.75</v>
      </c>
      <c r="J43602">
        <v>12.75</v>
      </c>
      <c r="K43602" t="s">
        <v>210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t="s">
        <v>175</v>
      </c>
      <c r="H43603" s="1">
        <v>0.85251157407407407</v>
      </c>
      <c r="I43603">
        <v>10.5</v>
      </c>
      <c r="J43603">
        <v>10.5</v>
      </c>
      <c r="K43603" t="s">
        <v>210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t="s">
        <v>175</v>
      </c>
      <c r="H43604" s="1">
        <v>0.85472222222222216</v>
      </c>
      <c r="I43604">
        <v>16.5</v>
      </c>
      <c r="J43604">
        <v>16.5</v>
      </c>
      <c r="K43604" t="s">
        <v>208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t="s">
        <v>175</v>
      </c>
      <c r="H43605" s="1">
        <v>0.86357638888888899</v>
      </c>
      <c r="I43605">
        <v>16.75</v>
      </c>
      <c r="J43605">
        <v>33.5</v>
      </c>
      <c r="K43605" t="s">
        <v>208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t="s">
        <v>175</v>
      </c>
      <c r="H43606" s="1">
        <v>0.8668865740740741</v>
      </c>
      <c r="I43606">
        <v>14.75</v>
      </c>
      <c r="J43606">
        <v>14.75</v>
      </c>
      <c r="K43606" t="s">
        <v>208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t="s">
        <v>175</v>
      </c>
      <c r="H43607" s="1">
        <v>0.86798611111111112</v>
      </c>
      <c r="I43607">
        <v>16.75</v>
      </c>
      <c r="J43607">
        <v>16.75</v>
      </c>
      <c r="K43607" t="s">
        <v>208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t="s">
        <v>175</v>
      </c>
      <c r="H43608" s="1">
        <v>0.86798611111111112</v>
      </c>
      <c r="I43608">
        <v>20.75</v>
      </c>
      <c r="J43608">
        <v>20.75</v>
      </c>
      <c r="K43608" t="s">
        <v>209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t="s">
        <v>175</v>
      </c>
      <c r="H43609" s="1">
        <v>0.88560185185185181</v>
      </c>
      <c r="I43609">
        <v>16.75</v>
      </c>
      <c r="J43609">
        <v>16.75</v>
      </c>
      <c r="K43609" t="s">
        <v>208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t="s">
        <v>175</v>
      </c>
      <c r="H43610" s="1">
        <v>0.89030092592592602</v>
      </c>
      <c r="I43610">
        <v>12.75</v>
      </c>
      <c r="J43610">
        <v>12.75</v>
      </c>
      <c r="K43610" t="s">
        <v>210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t="s">
        <v>175</v>
      </c>
      <c r="H43611" s="1">
        <v>0.89030092592592602</v>
      </c>
      <c r="I43611">
        <v>20.75</v>
      </c>
      <c r="J43611">
        <v>20.75</v>
      </c>
      <c r="K43611" t="s">
        <v>209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t="s">
        <v>175</v>
      </c>
      <c r="H43612" s="1">
        <v>0.89166666666666661</v>
      </c>
      <c r="I43612">
        <v>10.5</v>
      </c>
      <c r="J43612">
        <v>10.5</v>
      </c>
      <c r="K43612" t="s">
        <v>210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t="s">
        <v>175</v>
      </c>
      <c r="H43613" s="1">
        <v>0.89166666666666661</v>
      </c>
      <c r="I43613">
        <v>9.75</v>
      </c>
      <c r="J43613">
        <v>9.75</v>
      </c>
      <c r="K43613" t="s">
        <v>210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t="s">
        <v>176</v>
      </c>
      <c r="H43614" s="1">
        <v>0.41135416666666669</v>
      </c>
      <c r="I43614">
        <v>16.5</v>
      </c>
      <c r="J43614">
        <v>16.5</v>
      </c>
      <c r="K43614" t="s">
        <v>209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t="s">
        <v>176</v>
      </c>
      <c r="H43615" s="1">
        <v>0.41135416666666669</v>
      </c>
      <c r="I43615">
        <v>20.75</v>
      </c>
      <c r="J43615">
        <v>20.75</v>
      </c>
      <c r="K43615" t="s">
        <v>209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t="s">
        <v>176</v>
      </c>
      <c r="H43616" s="1">
        <v>0.41135416666666669</v>
      </c>
      <c r="I43616">
        <v>25.5</v>
      </c>
      <c r="J43616">
        <v>25.5</v>
      </c>
      <c r="K43616" t="s">
        <v>211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t="s">
        <v>176</v>
      </c>
      <c r="H43617" s="1">
        <v>0.41135416666666669</v>
      </c>
      <c r="I43617">
        <v>20.25</v>
      </c>
      <c r="J43617">
        <v>20.25</v>
      </c>
      <c r="K43617" t="s">
        <v>209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t="s">
        <v>176</v>
      </c>
      <c r="H43618" s="1">
        <v>0.46946759259259263</v>
      </c>
      <c r="I43618">
        <v>17.95</v>
      </c>
      <c r="J43618">
        <v>17.95</v>
      </c>
      <c r="K43618" t="s">
        <v>209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t="s">
        <v>176</v>
      </c>
      <c r="H43619" s="1">
        <v>0.46946759259259263</v>
      </c>
      <c r="I43619">
        <v>12.5</v>
      </c>
      <c r="J43619">
        <v>12.5</v>
      </c>
      <c r="K43619" t="s">
        <v>210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t="s">
        <v>176</v>
      </c>
      <c r="H43620" s="1">
        <v>0.48940972222222223</v>
      </c>
      <c r="I43620">
        <v>25.5</v>
      </c>
      <c r="J43620">
        <v>25.5</v>
      </c>
      <c r="K43620" t="s">
        <v>211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t="s">
        <v>176</v>
      </c>
      <c r="H43621" s="1">
        <v>0.49287037037037029</v>
      </c>
      <c r="I43621">
        <v>16.5</v>
      </c>
      <c r="J43621">
        <v>16.5</v>
      </c>
      <c r="K43621" t="s">
        <v>208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t="s">
        <v>176</v>
      </c>
      <c r="H43622" s="1">
        <v>0.49601851851851841</v>
      </c>
      <c r="I43622">
        <v>12</v>
      </c>
      <c r="J43622">
        <v>12</v>
      </c>
      <c r="K43622" t="s">
        <v>210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t="s">
        <v>176</v>
      </c>
      <c r="H43623" s="1">
        <v>0.50214120370370363</v>
      </c>
      <c r="I43623">
        <v>16.75</v>
      </c>
      <c r="J43623">
        <v>16.75</v>
      </c>
      <c r="K43623" t="s">
        <v>208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t="s">
        <v>176</v>
      </c>
      <c r="H43624" s="1">
        <v>0.50894675925925936</v>
      </c>
      <c r="I43624">
        <v>12.25</v>
      </c>
      <c r="J43624">
        <v>12.25</v>
      </c>
      <c r="K43624" t="s">
        <v>210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t="s">
        <v>176</v>
      </c>
      <c r="H43625" s="1">
        <v>0.50894675925925936</v>
      </c>
      <c r="I43625">
        <v>20.25</v>
      </c>
      <c r="J43625">
        <v>20.25</v>
      </c>
      <c r="K43625" t="s">
        <v>209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t="s">
        <v>176</v>
      </c>
      <c r="H43626" s="1">
        <v>0.51065972222222222</v>
      </c>
      <c r="I43626">
        <v>16.75</v>
      </c>
      <c r="J43626">
        <v>16.75</v>
      </c>
      <c r="K43626" t="s">
        <v>208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t="s">
        <v>176</v>
      </c>
      <c r="H43627" s="1">
        <v>0.51928240740740739</v>
      </c>
      <c r="I43627">
        <v>20.75</v>
      </c>
      <c r="J43627">
        <v>20.75</v>
      </c>
      <c r="K43627" t="s">
        <v>209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t="s">
        <v>176</v>
      </c>
      <c r="H43628" s="1">
        <v>0.52049768518518524</v>
      </c>
      <c r="I43628">
        <v>20.75</v>
      </c>
      <c r="J43628">
        <v>20.75</v>
      </c>
      <c r="K43628" t="s">
        <v>209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t="s">
        <v>176</v>
      </c>
      <c r="H43629" s="1">
        <v>0.52049768518518524</v>
      </c>
      <c r="I43629">
        <v>16</v>
      </c>
      <c r="J43629">
        <v>16</v>
      </c>
      <c r="K43629" t="s">
        <v>208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t="s">
        <v>176</v>
      </c>
      <c r="H43630" s="1">
        <v>0.52049768518518524</v>
      </c>
      <c r="I43630">
        <v>20.75</v>
      </c>
      <c r="J43630">
        <v>20.75</v>
      </c>
      <c r="K43630" t="s">
        <v>209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t="s">
        <v>176</v>
      </c>
      <c r="H43631" s="1">
        <v>0.52049768518518524</v>
      </c>
      <c r="I43631">
        <v>25.5</v>
      </c>
      <c r="J43631">
        <v>25.5</v>
      </c>
      <c r="K43631" t="s">
        <v>211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t="s">
        <v>176</v>
      </c>
      <c r="H43632" s="1">
        <v>0.52049768518518524</v>
      </c>
      <c r="I43632">
        <v>12</v>
      </c>
      <c r="J43632">
        <v>12</v>
      </c>
      <c r="K43632" t="s">
        <v>210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t="s">
        <v>176</v>
      </c>
      <c r="H43633" s="1">
        <v>0.52390046296296289</v>
      </c>
      <c r="I43633">
        <v>12</v>
      </c>
      <c r="J43633">
        <v>12</v>
      </c>
      <c r="K43633" t="s">
        <v>210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t="s">
        <v>176</v>
      </c>
      <c r="H43634" s="1">
        <v>0.52390046296296289</v>
      </c>
      <c r="I43634">
        <v>20.25</v>
      </c>
      <c r="J43634">
        <v>20.25</v>
      </c>
      <c r="K43634" t="s">
        <v>209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t="s">
        <v>176</v>
      </c>
      <c r="H43635" s="1">
        <v>0.52407407407407414</v>
      </c>
      <c r="I43635">
        <v>20.5</v>
      </c>
      <c r="J43635">
        <v>20.5</v>
      </c>
      <c r="K43635" t="s">
        <v>209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t="s">
        <v>176</v>
      </c>
      <c r="H43636" s="1">
        <v>0.53314814814814815</v>
      </c>
      <c r="I43636">
        <v>20.75</v>
      </c>
      <c r="J43636">
        <v>20.75</v>
      </c>
      <c r="K43636" t="s">
        <v>209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t="s">
        <v>176</v>
      </c>
      <c r="H43637" s="1">
        <v>0.54535879629629624</v>
      </c>
      <c r="I43637">
        <v>16</v>
      </c>
      <c r="J43637">
        <v>16</v>
      </c>
      <c r="K43637" t="s">
        <v>208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t="s">
        <v>176</v>
      </c>
      <c r="H43638" s="1">
        <v>0.5471759259259259</v>
      </c>
      <c r="I43638">
        <v>20.5</v>
      </c>
      <c r="J43638">
        <v>20.5</v>
      </c>
      <c r="K43638" t="s">
        <v>209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t="s">
        <v>176</v>
      </c>
      <c r="H43639" s="1">
        <v>0.5471759259259259</v>
      </c>
      <c r="I43639">
        <v>21</v>
      </c>
      <c r="J43639">
        <v>21</v>
      </c>
      <c r="K43639" t="s">
        <v>209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t="s">
        <v>176</v>
      </c>
      <c r="H43640" s="1">
        <v>0.5471759259259259</v>
      </c>
      <c r="I43640">
        <v>20.75</v>
      </c>
      <c r="J43640">
        <v>20.75</v>
      </c>
      <c r="K43640" t="s">
        <v>209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t="s">
        <v>176</v>
      </c>
      <c r="H43641" s="1">
        <v>0.5471759259259259</v>
      </c>
      <c r="I43641">
        <v>16</v>
      </c>
      <c r="J43641">
        <v>16</v>
      </c>
      <c r="K43641" t="s">
        <v>208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t="s">
        <v>176</v>
      </c>
      <c r="H43642" s="1">
        <v>0.55392361111111121</v>
      </c>
      <c r="I43642">
        <v>12</v>
      </c>
      <c r="J43642">
        <v>12</v>
      </c>
      <c r="K43642" t="s">
        <v>210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t="s">
        <v>176</v>
      </c>
      <c r="H43643" s="1">
        <v>0.55392361111111121</v>
      </c>
      <c r="I43643">
        <v>16.25</v>
      </c>
      <c r="J43643">
        <v>16.25</v>
      </c>
      <c r="K43643" t="s">
        <v>208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t="s">
        <v>176</v>
      </c>
      <c r="H43644" s="1">
        <v>0.55499999999999994</v>
      </c>
      <c r="I43644">
        <v>16.5</v>
      </c>
      <c r="J43644">
        <v>16.5</v>
      </c>
      <c r="K43644" t="s">
        <v>208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t="s">
        <v>176</v>
      </c>
      <c r="H43645" s="1">
        <v>0.55499999999999994</v>
      </c>
      <c r="I43645">
        <v>16</v>
      </c>
      <c r="J43645">
        <v>16</v>
      </c>
      <c r="K43645" t="s">
        <v>208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t="s">
        <v>176</v>
      </c>
      <c r="H43646" s="1">
        <v>0.56019675925925916</v>
      </c>
      <c r="I43646">
        <v>12.75</v>
      </c>
      <c r="J43646">
        <v>12.75</v>
      </c>
      <c r="K43646" t="s">
        <v>210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t="s">
        <v>176</v>
      </c>
      <c r="H43647" s="1">
        <v>0.57054398148148144</v>
      </c>
      <c r="I43647">
        <v>12</v>
      </c>
      <c r="J43647">
        <v>12</v>
      </c>
      <c r="K43647" t="s">
        <v>210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t="s">
        <v>176</v>
      </c>
      <c r="H43648" s="1">
        <v>0.57054398148148144</v>
      </c>
      <c r="I43648">
        <v>20.75</v>
      </c>
      <c r="J43648">
        <v>20.75</v>
      </c>
      <c r="K43648" t="s">
        <v>209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t="s">
        <v>176</v>
      </c>
      <c r="H43649" s="1">
        <v>0.57054398148148144</v>
      </c>
      <c r="I43649">
        <v>18.5</v>
      </c>
      <c r="J43649">
        <v>37</v>
      </c>
      <c r="K43649" t="s">
        <v>209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t="s">
        <v>176</v>
      </c>
      <c r="H43650" s="1">
        <v>0.57054398148148144</v>
      </c>
      <c r="I43650">
        <v>12</v>
      </c>
      <c r="J43650">
        <v>12</v>
      </c>
      <c r="K43650" t="s">
        <v>210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t="s">
        <v>176</v>
      </c>
      <c r="H43651" s="1">
        <v>0.57054398148148144</v>
      </c>
      <c r="I43651">
        <v>20.75</v>
      </c>
      <c r="J43651">
        <v>20.75</v>
      </c>
      <c r="K43651" t="s">
        <v>209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t="s">
        <v>176</v>
      </c>
      <c r="H43652" s="1">
        <v>0.57054398148148144</v>
      </c>
      <c r="I43652">
        <v>16.5</v>
      </c>
      <c r="J43652">
        <v>16.5</v>
      </c>
      <c r="K43652" t="s">
        <v>208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t="s">
        <v>176</v>
      </c>
      <c r="H43653" s="1">
        <v>0.57054398148148144</v>
      </c>
      <c r="I43653">
        <v>20.75</v>
      </c>
      <c r="J43653">
        <v>20.75</v>
      </c>
      <c r="K43653" t="s">
        <v>209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t="s">
        <v>176</v>
      </c>
      <c r="H43654" s="1">
        <v>0.57054398148148144</v>
      </c>
      <c r="I43654">
        <v>12.75</v>
      </c>
      <c r="J43654">
        <v>12.75</v>
      </c>
      <c r="K43654" t="s">
        <v>210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t="s">
        <v>176</v>
      </c>
      <c r="H43655" s="1">
        <v>0.57148148148148148</v>
      </c>
      <c r="I43655">
        <v>12</v>
      </c>
      <c r="J43655">
        <v>12</v>
      </c>
      <c r="K43655" t="s">
        <v>210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t="s">
        <v>176</v>
      </c>
      <c r="H43656" s="1">
        <v>0.57148148148148148</v>
      </c>
      <c r="I43656">
        <v>16.75</v>
      </c>
      <c r="J43656">
        <v>16.75</v>
      </c>
      <c r="K43656" t="s">
        <v>208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t="s">
        <v>176</v>
      </c>
      <c r="H43657" s="1">
        <v>0.57148148148148148</v>
      </c>
      <c r="I43657">
        <v>16</v>
      </c>
      <c r="J43657">
        <v>16</v>
      </c>
      <c r="K43657" t="s">
        <v>208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t="s">
        <v>176</v>
      </c>
      <c r="H43658" s="1">
        <v>0.57906250000000004</v>
      </c>
      <c r="I43658">
        <v>12</v>
      </c>
      <c r="J43658">
        <v>12</v>
      </c>
      <c r="K43658" t="s">
        <v>210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t="s">
        <v>176</v>
      </c>
      <c r="H43659" s="1">
        <v>0.57906250000000004</v>
      </c>
      <c r="I43659">
        <v>16</v>
      </c>
      <c r="J43659">
        <v>16</v>
      </c>
      <c r="K43659" t="s">
        <v>208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t="s">
        <v>176</v>
      </c>
      <c r="H43660" s="1">
        <v>0.57906250000000004</v>
      </c>
      <c r="I43660">
        <v>15.25</v>
      </c>
      <c r="J43660">
        <v>15.25</v>
      </c>
      <c r="K43660" t="s">
        <v>209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t="s">
        <v>176</v>
      </c>
      <c r="H43661" s="1">
        <v>0.57906250000000004</v>
      </c>
      <c r="I43661">
        <v>12.75</v>
      </c>
      <c r="J43661">
        <v>12.75</v>
      </c>
      <c r="K43661" t="s">
        <v>210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t="s">
        <v>176</v>
      </c>
      <c r="H43662" s="1">
        <v>0.60998842592592584</v>
      </c>
      <c r="I43662">
        <v>12.75</v>
      </c>
      <c r="J43662">
        <v>12.75</v>
      </c>
      <c r="K43662" t="s">
        <v>210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t="s">
        <v>176</v>
      </c>
      <c r="H43663" s="1">
        <v>0.62542824074074077</v>
      </c>
      <c r="I43663">
        <v>12</v>
      </c>
      <c r="J43663">
        <v>12</v>
      </c>
      <c r="K43663" t="s">
        <v>210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t="s">
        <v>176</v>
      </c>
      <c r="H43664" s="1">
        <v>0.62542824074074077</v>
      </c>
      <c r="I43664">
        <v>12.75</v>
      </c>
      <c r="J43664">
        <v>12.75</v>
      </c>
      <c r="K43664" t="s">
        <v>210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t="s">
        <v>176</v>
      </c>
      <c r="H43665" s="1">
        <v>0.62542824074074077</v>
      </c>
      <c r="I43665">
        <v>16.75</v>
      </c>
      <c r="J43665">
        <v>16.75</v>
      </c>
      <c r="K43665" t="s">
        <v>208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t="s">
        <v>176</v>
      </c>
      <c r="H43666" s="1">
        <v>0.64105324074074077</v>
      </c>
      <c r="I43666">
        <v>12.25</v>
      </c>
      <c r="J43666">
        <v>12.25</v>
      </c>
      <c r="K43666" t="s">
        <v>210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t="s">
        <v>176</v>
      </c>
      <c r="H43667" s="1">
        <v>0.64105324074074077</v>
      </c>
      <c r="I43667">
        <v>10.5</v>
      </c>
      <c r="J43667">
        <v>10.5</v>
      </c>
      <c r="K43667" t="s">
        <v>210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t="s">
        <v>176</v>
      </c>
      <c r="H43668" s="1">
        <v>0.64105324074074077</v>
      </c>
      <c r="I43668">
        <v>20.75</v>
      </c>
      <c r="J43668">
        <v>20.75</v>
      </c>
      <c r="K43668" t="s">
        <v>209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t="s">
        <v>176</v>
      </c>
      <c r="H43669" s="1">
        <v>0.64105324074074077</v>
      </c>
      <c r="I43669">
        <v>20.75</v>
      </c>
      <c r="J43669">
        <v>20.75</v>
      </c>
      <c r="K43669" t="s">
        <v>209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t="s">
        <v>176</v>
      </c>
      <c r="H43670" s="1">
        <v>0.64530092592592592</v>
      </c>
      <c r="I43670">
        <v>20.75</v>
      </c>
      <c r="J43670">
        <v>20.75</v>
      </c>
      <c r="K43670" t="s">
        <v>209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t="s">
        <v>176</v>
      </c>
      <c r="H43671" s="1">
        <v>0.64530092592592592</v>
      </c>
      <c r="I43671">
        <v>16</v>
      </c>
      <c r="J43671">
        <v>16</v>
      </c>
      <c r="K43671" t="s">
        <v>208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t="s">
        <v>176</v>
      </c>
      <c r="H43672" s="1">
        <v>0.64530092592592592</v>
      </c>
      <c r="I43672">
        <v>17.95</v>
      </c>
      <c r="J43672">
        <v>17.95</v>
      </c>
      <c r="K43672" t="s">
        <v>209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t="s">
        <v>176</v>
      </c>
      <c r="H43673" s="1">
        <v>0.64530092592592592</v>
      </c>
      <c r="I43673">
        <v>16</v>
      </c>
      <c r="J43673">
        <v>16</v>
      </c>
      <c r="K43673" t="s">
        <v>208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t="s">
        <v>176</v>
      </c>
      <c r="H43674" s="1">
        <v>0.64530092592592592</v>
      </c>
      <c r="I43674">
        <v>20.25</v>
      </c>
      <c r="J43674">
        <v>20.25</v>
      </c>
      <c r="K43674" t="s">
        <v>209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t="s">
        <v>176</v>
      </c>
      <c r="H43675" s="1">
        <v>0.64530092592592592</v>
      </c>
      <c r="I43675">
        <v>12</v>
      </c>
      <c r="J43675">
        <v>12</v>
      </c>
      <c r="K43675" t="s">
        <v>210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t="s">
        <v>176</v>
      </c>
      <c r="H43676" s="1">
        <v>0.64530092592592592</v>
      </c>
      <c r="I43676">
        <v>12.5</v>
      </c>
      <c r="J43676">
        <v>12.5</v>
      </c>
      <c r="K43676" t="s">
        <v>208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t="s">
        <v>176</v>
      </c>
      <c r="H43677" s="1">
        <v>0.64530092592592592</v>
      </c>
      <c r="I43677">
        <v>16.5</v>
      </c>
      <c r="J43677">
        <v>16.5</v>
      </c>
      <c r="K43677" t="s">
        <v>208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t="s">
        <v>176</v>
      </c>
      <c r="H43678" s="1">
        <v>0.64530092592592592</v>
      </c>
      <c r="I43678">
        <v>20.75</v>
      </c>
      <c r="J43678">
        <v>20.75</v>
      </c>
      <c r="K43678" t="s">
        <v>209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t="s">
        <v>176</v>
      </c>
      <c r="H43679" s="1">
        <v>0.64530092592592592</v>
      </c>
      <c r="I43679">
        <v>12.75</v>
      </c>
      <c r="J43679">
        <v>12.75</v>
      </c>
      <c r="K43679" t="s">
        <v>210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t="s">
        <v>176</v>
      </c>
      <c r="H43680" s="1">
        <v>0.64530092592592592</v>
      </c>
      <c r="I43680">
        <v>20.75</v>
      </c>
      <c r="J43680">
        <v>20.75</v>
      </c>
      <c r="K43680" t="s">
        <v>209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t="s">
        <v>176</v>
      </c>
      <c r="H43681" s="1">
        <v>0.64530092592592592</v>
      </c>
      <c r="I43681">
        <v>16.5</v>
      </c>
      <c r="J43681">
        <v>16.5</v>
      </c>
      <c r="K43681" t="s">
        <v>208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t="s">
        <v>176</v>
      </c>
      <c r="H43682" s="1">
        <v>0.64530092592592592</v>
      </c>
      <c r="I43682">
        <v>16.75</v>
      </c>
      <c r="J43682">
        <v>16.75</v>
      </c>
      <c r="K43682" t="s">
        <v>208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t="s">
        <v>176</v>
      </c>
      <c r="H43683" s="1">
        <v>0.64567129629629627</v>
      </c>
      <c r="I43683">
        <v>12</v>
      </c>
      <c r="J43683">
        <v>12</v>
      </c>
      <c r="K43683" t="s">
        <v>210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t="s">
        <v>176</v>
      </c>
      <c r="H43684" s="1">
        <v>0.64567129629629627</v>
      </c>
      <c r="I43684">
        <v>20.25</v>
      </c>
      <c r="J43684">
        <v>20.25</v>
      </c>
      <c r="K43684" t="s">
        <v>209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t="s">
        <v>176</v>
      </c>
      <c r="H43685" s="1">
        <v>0.64567129629629627</v>
      </c>
      <c r="I43685">
        <v>11</v>
      </c>
      <c r="J43685">
        <v>11</v>
      </c>
      <c r="K43685" t="s">
        <v>210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t="s">
        <v>176</v>
      </c>
      <c r="H43686" s="1">
        <v>0.64567129629629627</v>
      </c>
      <c r="I43686">
        <v>20.25</v>
      </c>
      <c r="J43686">
        <v>20.25</v>
      </c>
      <c r="K43686" t="s">
        <v>209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t="s">
        <v>176</v>
      </c>
      <c r="H43687" s="1">
        <v>0.65200231481481485</v>
      </c>
      <c r="I43687">
        <v>16</v>
      </c>
      <c r="J43687">
        <v>16</v>
      </c>
      <c r="K43687" t="s">
        <v>208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t="s">
        <v>176</v>
      </c>
      <c r="H43688" s="1">
        <v>0.67984953703703699</v>
      </c>
      <c r="I43688">
        <v>12.75</v>
      </c>
      <c r="J43688">
        <v>12.75</v>
      </c>
      <c r="K43688" t="s">
        <v>210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t="s">
        <v>176</v>
      </c>
      <c r="H43689" s="1">
        <v>0.67984953703703699</v>
      </c>
      <c r="I43689">
        <v>12</v>
      </c>
      <c r="J43689">
        <v>12</v>
      </c>
      <c r="K43689" t="s">
        <v>210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t="s">
        <v>176</v>
      </c>
      <c r="H43690" s="1">
        <v>0.68663194444444442</v>
      </c>
      <c r="I43690">
        <v>20.75</v>
      </c>
      <c r="J43690">
        <v>20.75</v>
      </c>
      <c r="K43690" t="s">
        <v>209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t="s">
        <v>176</v>
      </c>
      <c r="H43691" s="1">
        <v>0.68663194444444442</v>
      </c>
      <c r="I43691">
        <v>20.75</v>
      </c>
      <c r="J43691">
        <v>20.75</v>
      </c>
      <c r="K43691" t="s">
        <v>209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t="s">
        <v>176</v>
      </c>
      <c r="H43692" s="1">
        <v>0.68663194444444442</v>
      </c>
      <c r="I43692">
        <v>12.5</v>
      </c>
      <c r="J43692">
        <v>12.5</v>
      </c>
      <c r="K43692" t="s">
        <v>210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t="s">
        <v>176</v>
      </c>
      <c r="H43693" s="1">
        <v>0.69405092592592599</v>
      </c>
      <c r="I43693">
        <v>12.25</v>
      </c>
      <c r="J43693">
        <v>12.25</v>
      </c>
      <c r="K43693" t="s">
        <v>210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t="s">
        <v>176</v>
      </c>
      <c r="H43694" s="1">
        <v>0.69445601851851846</v>
      </c>
      <c r="I43694">
        <v>16</v>
      </c>
      <c r="J43694">
        <v>16</v>
      </c>
      <c r="K43694" t="s">
        <v>208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t="s">
        <v>176</v>
      </c>
      <c r="H43695" s="1">
        <v>0.69445601851851846</v>
      </c>
      <c r="I43695">
        <v>20.75</v>
      </c>
      <c r="J43695">
        <v>20.75</v>
      </c>
      <c r="K43695" t="s">
        <v>209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t="s">
        <v>176</v>
      </c>
      <c r="H43696" s="1">
        <v>0.69565972222222228</v>
      </c>
      <c r="I43696">
        <v>16.5</v>
      </c>
      <c r="J43696">
        <v>16.5</v>
      </c>
      <c r="K43696" t="s">
        <v>209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t="s">
        <v>176</v>
      </c>
      <c r="H43697" s="1">
        <v>0.69565972222222228</v>
      </c>
      <c r="I43697">
        <v>20.75</v>
      </c>
      <c r="J43697">
        <v>20.75</v>
      </c>
      <c r="K43697" t="s">
        <v>209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t="s">
        <v>176</v>
      </c>
      <c r="H43698" s="1">
        <v>0.69987268518518508</v>
      </c>
      <c r="I43698">
        <v>12.5</v>
      </c>
      <c r="J43698">
        <v>12.5</v>
      </c>
      <c r="K43698" t="s">
        <v>210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t="s">
        <v>176</v>
      </c>
      <c r="H43699" s="1">
        <v>0.70046296296296306</v>
      </c>
      <c r="I43699">
        <v>20.75</v>
      </c>
      <c r="J43699">
        <v>20.75</v>
      </c>
      <c r="K43699" t="s">
        <v>209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t="s">
        <v>176</v>
      </c>
      <c r="H43700" s="1">
        <v>0.70046296296296306</v>
      </c>
      <c r="I43700">
        <v>23.65</v>
      </c>
      <c r="J43700">
        <v>23.65</v>
      </c>
      <c r="K43700" t="s">
        <v>210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t="s">
        <v>176</v>
      </c>
      <c r="H43701" s="1">
        <v>0.70046296296296306</v>
      </c>
      <c r="I43701">
        <v>16.75</v>
      </c>
      <c r="J43701">
        <v>16.75</v>
      </c>
      <c r="K43701" t="s">
        <v>208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t="s">
        <v>176</v>
      </c>
      <c r="H43702" s="1">
        <v>0.70046296296296306</v>
      </c>
      <c r="I43702">
        <v>20.5</v>
      </c>
      <c r="J43702">
        <v>20.5</v>
      </c>
      <c r="K43702" t="s">
        <v>209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t="s">
        <v>176</v>
      </c>
      <c r="H43703" s="1">
        <v>0.70680555555555546</v>
      </c>
      <c r="I43703">
        <v>20.25</v>
      </c>
      <c r="J43703">
        <v>20.25</v>
      </c>
      <c r="K43703" t="s">
        <v>209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t="s">
        <v>176</v>
      </c>
      <c r="H43704" s="1">
        <v>0.70680555555555546</v>
      </c>
      <c r="I43704">
        <v>20.75</v>
      </c>
      <c r="J43704">
        <v>41.5</v>
      </c>
      <c r="K43704" t="s">
        <v>209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t="s">
        <v>176</v>
      </c>
      <c r="H43705" s="1">
        <v>0.70732638888888899</v>
      </c>
      <c r="I43705">
        <v>12.25</v>
      </c>
      <c r="J43705">
        <v>12.25</v>
      </c>
      <c r="K43705" t="s">
        <v>210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t="s">
        <v>176</v>
      </c>
      <c r="H43706" s="1">
        <v>0.71483796296296287</v>
      </c>
      <c r="I43706">
        <v>12</v>
      </c>
      <c r="J43706">
        <v>12</v>
      </c>
      <c r="K43706" t="s">
        <v>210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t="s">
        <v>176</v>
      </c>
      <c r="H43707" s="1">
        <v>0.71483796296296287</v>
      </c>
      <c r="I43707">
        <v>20.75</v>
      </c>
      <c r="J43707">
        <v>20.75</v>
      </c>
      <c r="K43707" t="s">
        <v>209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t="s">
        <v>176</v>
      </c>
      <c r="H43708" s="1">
        <v>0.71483796296296287</v>
      </c>
      <c r="I43708">
        <v>12.75</v>
      </c>
      <c r="J43708">
        <v>12.75</v>
      </c>
      <c r="K43708" t="s">
        <v>210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t="s">
        <v>176</v>
      </c>
      <c r="H43709" s="1">
        <v>0.73239583333333336</v>
      </c>
      <c r="I43709">
        <v>20.25</v>
      </c>
      <c r="J43709">
        <v>20.25</v>
      </c>
      <c r="K43709" t="s">
        <v>209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t="s">
        <v>176</v>
      </c>
      <c r="H43710" s="1">
        <v>0.73239583333333336</v>
      </c>
      <c r="I43710">
        <v>16</v>
      </c>
      <c r="J43710">
        <v>16</v>
      </c>
      <c r="K43710" t="s">
        <v>208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t="s">
        <v>176</v>
      </c>
      <c r="H43711" s="1">
        <v>0.73239583333333336</v>
      </c>
      <c r="I43711">
        <v>25.5</v>
      </c>
      <c r="J43711">
        <v>25.5</v>
      </c>
      <c r="K43711" t="s">
        <v>211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t="s">
        <v>176</v>
      </c>
      <c r="H43712" s="1">
        <v>0.73258101851851842</v>
      </c>
      <c r="I43712">
        <v>25.5</v>
      </c>
      <c r="J43712">
        <v>25.5</v>
      </c>
      <c r="K43712" t="s">
        <v>211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t="s">
        <v>176</v>
      </c>
      <c r="H43713" s="1">
        <v>0.758738425925926</v>
      </c>
      <c r="I43713">
        <v>20.75</v>
      </c>
      <c r="J43713">
        <v>20.75</v>
      </c>
      <c r="K43713" t="s">
        <v>209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t="s">
        <v>176</v>
      </c>
      <c r="H43714" s="1">
        <v>0.76042824074074078</v>
      </c>
      <c r="I43714">
        <v>18.5</v>
      </c>
      <c r="J43714">
        <v>18.5</v>
      </c>
      <c r="K43714" t="s">
        <v>209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t="s">
        <v>176</v>
      </c>
      <c r="H43715" s="1">
        <v>0.76042824074074078</v>
      </c>
      <c r="I43715">
        <v>16.5</v>
      </c>
      <c r="J43715">
        <v>16.5</v>
      </c>
      <c r="K43715" t="s">
        <v>208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t="s">
        <v>176</v>
      </c>
      <c r="H43716" s="1">
        <v>0.76042824074074078</v>
      </c>
      <c r="I43716">
        <v>16.5</v>
      </c>
      <c r="J43716">
        <v>16.5</v>
      </c>
      <c r="K43716" t="s">
        <v>208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t="s">
        <v>176</v>
      </c>
      <c r="H43717" s="1">
        <v>0.77752314814814816</v>
      </c>
      <c r="I43717">
        <v>16.75</v>
      </c>
      <c r="J43717">
        <v>16.75</v>
      </c>
      <c r="K43717" t="s">
        <v>208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t="s">
        <v>176</v>
      </c>
      <c r="H43718" s="1">
        <v>0.77752314814814816</v>
      </c>
      <c r="I43718">
        <v>20.25</v>
      </c>
      <c r="J43718">
        <v>20.25</v>
      </c>
      <c r="K43718" t="s">
        <v>209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t="s">
        <v>176</v>
      </c>
      <c r="H43719" s="1">
        <v>0.77752314814814816</v>
      </c>
      <c r="I43719">
        <v>12.5</v>
      </c>
      <c r="J43719">
        <v>12.5</v>
      </c>
      <c r="K43719" t="s">
        <v>210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t="s">
        <v>176</v>
      </c>
      <c r="H43720" s="1">
        <v>0.77752314814814816</v>
      </c>
      <c r="I43720">
        <v>12.5</v>
      </c>
      <c r="J43720">
        <v>12.5</v>
      </c>
      <c r="K43720" t="s">
        <v>210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t="s">
        <v>176</v>
      </c>
      <c r="H43721" s="1">
        <v>0.78090277777777772</v>
      </c>
      <c r="I43721">
        <v>12.5</v>
      </c>
      <c r="J43721">
        <v>12.5</v>
      </c>
      <c r="K43721" t="s">
        <v>208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t="s">
        <v>176</v>
      </c>
      <c r="H43722" s="1">
        <v>0.79820601851851847</v>
      </c>
      <c r="I43722">
        <v>16.25</v>
      </c>
      <c r="J43722">
        <v>16.25</v>
      </c>
      <c r="K43722" t="s">
        <v>208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t="s">
        <v>176</v>
      </c>
      <c r="H43723" s="1">
        <v>0.79820601851851847</v>
      </c>
      <c r="I43723">
        <v>20.75</v>
      </c>
      <c r="J43723">
        <v>20.75</v>
      </c>
      <c r="K43723" t="s">
        <v>209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t="s">
        <v>176</v>
      </c>
      <c r="H43724" s="1">
        <v>0.80608796296296292</v>
      </c>
      <c r="I43724">
        <v>20.75</v>
      </c>
      <c r="J43724">
        <v>20.75</v>
      </c>
      <c r="K43724" t="s">
        <v>209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t="s">
        <v>176</v>
      </c>
      <c r="H43725" s="1">
        <v>0.80608796296296292</v>
      </c>
      <c r="I43725">
        <v>20.25</v>
      </c>
      <c r="J43725">
        <v>20.25</v>
      </c>
      <c r="K43725" t="s">
        <v>209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t="s">
        <v>176</v>
      </c>
      <c r="H43726" s="1">
        <v>0.81724537037037037</v>
      </c>
      <c r="I43726">
        <v>16</v>
      </c>
      <c r="J43726">
        <v>16</v>
      </c>
      <c r="K43726" t="s">
        <v>208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t="s">
        <v>176</v>
      </c>
      <c r="H43727" s="1">
        <v>0.81724537037037037</v>
      </c>
      <c r="I43727">
        <v>16.5</v>
      </c>
      <c r="J43727">
        <v>16.5</v>
      </c>
      <c r="K43727" t="s">
        <v>208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t="s">
        <v>176</v>
      </c>
      <c r="H43728" s="1">
        <v>0.81724537037037037</v>
      </c>
      <c r="I43728">
        <v>16.25</v>
      </c>
      <c r="J43728">
        <v>16.25</v>
      </c>
      <c r="K43728" t="s">
        <v>208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t="s">
        <v>176</v>
      </c>
      <c r="H43729" s="1">
        <v>0.81724537037037037</v>
      </c>
      <c r="I43729">
        <v>20.75</v>
      </c>
      <c r="J43729">
        <v>20.75</v>
      </c>
      <c r="K43729" t="s">
        <v>209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t="s">
        <v>176</v>
      </c>
      <c r="H43730" s="1">
        <v>0.82010416666666663</v>
      </c>
      <c r="I43730">
        <v>16.5</v>
      </c>
      <c r="J43730">
        <v>16.5</v>
      </c>
      <c r="K43730" t="s">
        <v>209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t="s">
        <v>176</v>
      </c>
      <c r="H43731" s="1">
        <v>0.82010416666666663</v>
      </c>
      <c r="I43731">
        <v>12</v>
      </c>
      <c r="J43731">
        <v>12</v>
      </c>
      <c r="K43731" t="s">
        <v>210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t="s">
        <v>176</v>
      </c>
      <c r="H43732" s="1">
        <v>0.84332175925925923</v>
      </c>
      <c r="I43732">
        <v>16</v>
      </c>
      <c r="J43732">
        <v>16</v>
      </c>
      <c r="K43732" t="s">
        <v>208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t="s">
        <v>176</v>
      </c>
      <c r="H43733" s="1">
        <v>0.84332175925925923</v>
      </c>
      <c r="I43733">
        <v>16.5</v>
      </c>
      <c r="J43733">
        <v>16.5</v>
      </c>
      <c r="K43733" t="s">
        <v>208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t="s">
        <v>176</v>
      </c>
      <c r="H43734" s="1">
        <v>0.84518518518518526</v>
      </c>
      <c r="I43734">
        <v>20.75</v>
      </c>
      <c r="J43734">
        <v>20.75</v>
      </c>
      <c r="K43734" t="s">
        <v>209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t="s">
        <v>176</v>
      </c>
      <c r="H43735" s="1">
        <v>0.84518518518518526</v>
      </c>
      <c r="I43735">
        <v>15.25</v>
      </c>
      <c r="J43735">
        <v>15.25</v>
      </c>
      <c r="K43735" t="s">
        <v>209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t="s">
        <v>176</v>
      </c>
      <c r="H43736" s="1">
        <v>0.84518518518518526</v>
      </c>
      <c r="I43736">
        <v>20.25</v>
      </c>
      <c r="J43736">
        <v>20.25</v>
      </c>
      <c r="K43736" t="s">
        <v>209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t="s">
        <v>176</v>
      </c>
      <c r="H43737" s="1">
        <v>0.84518518518518526</v>
      </c>
      <c r="I43737">
        <v>12.25</v>
      </c>
      <c r="J43737">
        <v>12.25</v>
      </c>
      <c r="K43737" t="s">
        <v>210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t="s">
        <v>176</v>
      </c>
      <c r="H43738" s="1">
        <v>0.89165509259259257</v>
      </c>
      <c r="I43738">
        <v>16.25</v>
      </c>
      <c r="J43738">
        <v>16.25</v>
      </c>
      <c r="K43738" t="s">
        <v>208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t="s">
        <v>176</v>
      </c>
      <c r="H43739" s="1">
        <v>0.89165509259259257</v>
      </c>
      <c r="I43739">
        <v>16</v>
      </c>
      <c r="J43739">
        <v>16</v>
      </c>
      <c r="K43739" t="s">
        <v>208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t="s">
        <v>176</v>
      </c>
      <c r="H43740" s="1">
        <v>0.89165509259259257</v>
      </c>
      <c r="I43740">
        <v>16</v>
      </c>
      <c r="J43740">
        <v>16</v>
      </c>
      <c r="K43740" t="s">
        <v>208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t="s">
        <v>176</v>
      </c>
      <c r="H43741" s="1">
        <v>0.8918287037037036</v>
      </c>
      <c r="I43741">
        <v>16.5</v>
      </c>
      <c r="J43741">
        <v>16.5</v>
      </c>
      <c r="K43741" t="s">
        <v>208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t="s">
        <v>176</v>
      </c>
      <c r="H43742" s="1">
        <v>0.90475694444444454</v>
      </c>
      <c r="I43742">
        <v>14.5</v>
      </c>
      <c r="J43742">
        <v>14.5</v>
      </c>
      <c r="K43742" t="s">
        <v>208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t="s">
        <v>177</v>
      </c>
      <c r="H43743" s="1">
        <v>0.47310185185185194</v>
      </c>
      <c r="I43743">
        <v>20.5</v>
      </c>
      <c r="J43743">
        <v>20.5</v>
      </c>
      <c r="K43743" t="s">
        <v>209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t="s">
        <v>177</v>
      </c>
      <c r="H43744" s="1">
        <v>0.47310185185185194</v>
      </c>
      <c r="I43744">
        <v>20.75</v>
      </c>
      <c r="J43744">
        <v>20.75</v>
      </c>
      <c r="K43744" t="s">
        <v>209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t="s">
        <v>177</v>
      </c>
      <c r="H43745" s="1">
        <v>0.4799537037037036</v>
      </c>
      <c r="I43745">
        <v>16.25</v>
      </c>
      <c r="J43745">
        <v>16.25</v>
      </c>
      <c r="K43745" t="s">
        <v>208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t="s">
        <v>177</v>
      </c>
      <c r="H43746" s="1">
        <v>0.48403935185185176</v>
      </c>
      <c r="I43746">
        <v>20.25</v>
      </c>
      <c r="J43746">
        <v>20.25</v>
      </c>
      <c r="K43746" t="s">
        <v>209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t="s">
        <v>177</v>
      </c>
      <c r="H43747" s="1">
        <v>0.49446759259259254</v>
      </c>
      <c r="I43747">
        <v>12.25</v>
      </c>
      <c r="J43747">
        <v>12.25</v>
      </c>
      <c r="K43747" t="s">
        <v>210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t="s">
        <v>177</v>
      </c>
      <c r="H43748" s="1">
        <v>0.49446759259259254</v>
      </c>
      <c r="I43748">
        <v>14.75</v>
      </c>
      <c r="J43748">
        <v>14.75</v>
      </c>
      <c r="K43748" t="s">
        <v>208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t="s">
        <v>177</v>
      </c>
      <c r="H43749" s="1">
        <v>0.49446759259259254</v>
      </c>
      <c r="I43749">
        <v>9.75</v>
      </c>
      <c r="J43749">
        <v>9.75</v>
      </c>
      <c r="K43749" t="s">
        <v>210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t="s">
        <v>177</v>
      </c>
      <c r="H43750" s="1">
        <v>0.49446759259259254</v>
      </c>
      <c r="I43750">
        <v>16.25</v>
      </c>
      <c r="J43750">
        <v>16.25</v>
      </c>
      <c r="K43750" t="s">
        <v>208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t="s">
        <v>177</v>
      </c>
      <c r="H43751" s="1">
        <v>0.49465277777777783</v>
      </c>
      <c r="I43751">
        <v>17.95</v>
      </c>
      <c r="J43751">
        <v>17.95</v>
      </c>
      <c r="K43751" t="s">
        <v>209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t="s">
        <v>177</v>
      </c>
      <c r="H43752" s="1">
        <v>0.49482638888888886</v>
      </c>
      <c r="I43752">
        <v>12</v>
      </c>
      <c r="J43752">
        <v>12</v>
      </c>
      <c r="K43752" t="s">
        <v>210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t="s">
        <v>177</v>
      </c>
      <c r="H43753" s="1">
        <v>0.49482638888888886</v>
      </c>
      <c r="I43753">
        <v>16.5</v>
      </c>
      <c r="J43753">
        <v>33</v>
      </c>
      <c r="K43753" t="s">
        <v>208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t="s">
        <v>177</v>
      </c>
      <c r="H43754" s="1">
        <v>0.49482638888888886</v>
      </c>
      <c r="I43754">
        <v>12.75</v>
      </c>
      <c r="J43754">
        <v>12.75</v>
      </c>
      <c r="K43754" t="s">
        <v>210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t="s">
        <v>177</v>
      </c>
      <c r="H43755" s="1">
        <v>0.50089120370370366</v>
      </c>
      <c r="I43755">
        <v>20.75</v>
      </c>
      <c r="J43755">
        <v>20.75</v>
      </c>
      <c r="K43755" t="s">
        <v>209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t="s">
        <v>177</v>
      </c>
      <c r="H43756" s="1">
        <v>0.51028935185185187</v>
      </c>
      <c r="I43756">
        <v>9.75</v>
      </c>
      <c r="J43756">
        <v>9.75</v>
      </c>
      <c r="K43756" t="s">
        <v>210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t="s">
        <v>177</v>
      </c>
      <c r="H43757" s="1">
        <v>0.5136574074074074</v>
      </c>
      <c r="I43757">
        <v>16.75</v>
      </c>
      <c r="J43757">
        <v>33.5</v>
      </c>
      <c r="K43757" t="s">
        <v>208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t="s">
        <v>177</v>
      </c>
      <c r="H43758" s="1">
        <v>0.5136574074074074</v>
      </c>
      <c r="I43758">
        <v>12</v>
      </c>
      <c r="J43758">
        <v>12</v>
      </c>
      <c r="K43758" t="s">
        <v>210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t="s">
        <v>177</v>
      </c>
      <c r="H43759" s="1">
        <v>0.5136574074074074</v>
      </c>
      <c r="I43759">
        <v>17.95</v>
      </c>
      <c r="J43759">
        <v>17.95</v>
      </c>
      <c r="K43759" t="s">
        <v>209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t="s">
        <v>177</v>
      </c>
      <c r="H43760" s="1">
        <v>0.5136574074074074</v>
      </c>
      <c r="I43760">
        <v>10.5</v>
      </c>
      <c r="J43760">
        <v>10.5</v>
      </c>
      <c r="K43760" t="s">
        <v>210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t="s">
        <v>177</v>
      </c>
      <c r="H43761" s="1">
        <v>0.5136574074074074</v>
      </c>
      <c r="I43761">
        <v>20.5</v>
      </c>
      <c r="J43761">
        <v>20.5</v>
      </c>
      <c r="K43761" t="s">
        <v>209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t="s">
        <v>177</v>
      </c>
      <c r="H43762" s="1">
        <v>0.5136574074074074</v>
      </c>
      <c r="I43762">
        <v>20.5</v>
      </c>
      <c r="J43762">
        <v>20.5</v>
      </c>
      <c r="K43762" t="s">
        <v>209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t="s">
        <v>177</v>
      </c>
      <c r="H43763" s="1">
        <v>0.5136574074074074</v>
      </c>
      <c r="I43763">
        <v>12.5</v>
      </c>
      <c r="J43763">
        <v>12.5</v>
      </c>
      <c r="K43763" t="s">
        <v>210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t="s">
        <v>177</v>
      </c>
      <c r="H43764" s="1">
        <v>0.5136574074074074</v>
      </c>
      <c r="I43764">
        <v>20.75</v>
      </c>
      <c r="J43764">
        <v>20.75</v>
      </c>
      <c r="K43764" t="s">
        <v>209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t="s">
        <v>177</v>
      </c>
      <c r="H43765" s="1">
        <v>0.51504629629629628</v>
      </c>
      <c r="I43765">
        <v>16</v>
      </c>
      <c r="J43765">
        <v>16</v>
      </c>
      <c r="K43765" t="s">
        <v>208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t="s">
        <v>177</v>
      </c>
      <c r="H43766" s="1">
        <v>0.51710648148148142</v>
      </c>
      <c r="I43766">
        <v>12</v>
      </c>
      <c r="J43766">
        <v>12</v>
      </c>
      <c r="K43766" t="s">
        <v>210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t="s">
        <v>177</v>
      </c>
      <c r="H43767" s="1">
        <v>0.51710648148148142</v>
      </c>
      <c r="I43767">
        <v>16.5</v>
      </c>
      <c r="J43767">
        <v>16.5</v>
      </c>
      <c r="K43767" t="s">
        <v>208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t="s">
        <v>177</v>
      </c>
      <c r="H43768" s="1">
        <v>0.52010416666666659</v>
      </c>
      <c r="I43768">
        <v>18.5</v>
      </c>
      <c r="J43768">
        <v>18.5</v>
      </c>
      <c r="K43768" t="s">
        <v>209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t="s">
        <v>177</v>
      </c>
      <c r="H43769" s="1">
        <v>0.52175925925925926</v>
      </c>
      <c r="I43769">
        <v>20.25</v>
      </c>
      <c r="J43769">
        <v>20.25</v>
      </c>
      <c r="K43769" t="s">
        <v>209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t="s">
        <v>177</v>
      </c>
      <c r="H43770" s="1">
        <v>0.52668981481481492</v>
      </c>
      <c r="I43770">
        <v>12</v>
      </c>
      <c r="J43770">
        <v>12</v>
      </c>
      <c r="K43770" t="s">
        <v>210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t="s">
        <v>177</v>
      </c>
      <c r="H43771" s="1">
        <v>0.52668981481481492</v>
      </c>
      <c r="I43771">
        <v>20.25</v>
      </c>
      <c r="J43771">
        <v>20.25</v>
      </c>
      <c r="K43771" t="s">
        <v>209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t="s">
        <v>177</v>
      </c>
      <c r="H43772" s="1">
        <v>0.52668981481481492</v>
      </c>
      <c r="I43772">
        <v>12</v>
      </c>
      <c r="J43772">
        <v>12</v>
      </c>
      <c r="K43772" t="s">
        <v>210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t="s">
        <v>177</v>
      </c>
      <c r="H43773" s="1">
        <v>0.54677083333333343</v>
      </c>
      <c r="I43773">
        <v>11</v>
      </c>
      <c r="J43773">
        <v>11</v>
      </c>
      <c r="K43773" t="s">
        <v>210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t="s">
        <v>177</v>
      </c>
      <c r="H43774" s="1">
        <v>0.55854166666666671</v>
      </c>
      <c r="I43774">
        <v>23.65</v>
      </c>
      <c r="J43774">
        <v>23.65</v>
      </c>
      <c r="K43774" t="s">
        <v>210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t="s">
        <v>177</v>
      </c>
      <c r="H43775" s="1">
        <v>0.55854166666666671</v>
      </c>
      <c r="I43775">
        <v>11</v>
      </c>
      <c r="J43775">
        <v>11</v>
      </c>
      <c r="K43775" t="s">
        <v>210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t="s">
        <v>177</v>
      </c>
      <c r="H43776" s="1">
        <v>0.55854166666666671</v>
      </c>
      <c r="I43776">
        <v>20.75</v>
      </c>
      <c r="J43776">
        <v>20.75</v>
      </c>
      <c r="K43776" t="s">
        <v>209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t="s">
        <v>177</v>
      </c>
      <c r="H43777" s="1">
        <v>0.55854166666666671</v>
      </c>
      <c r="I43777">
        <v>20.75</v>
      </c>
      <c r="J43777">
        <v>20.75</v>
      </c>
      <c r="K43777" t="s">
        <v>209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t="s">
        <v>177</v>
      </c>
      <c r="H43778" s="1">
        <v>0.55964120370370374</v>
      </c>
      <c r="I43778">
        <v>16</v>
      </c>
      <c r="J43778">
        <v>16</v>
      </c>
      <c r="K43778" t="s">
        <v>208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t="s">
        <v>177</v>
      </c>
      <c r="H43779" s="1">
        <v>0.56274305555555548</v>
      </c>
      <c r="I43779">
        <v>16.75</v>
      </c>
      <c r="J43779">
        <v>16.75</v>
      </c>
      <c r="K43779" t="s">
        <v>208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t="s">
        <v>177</v>
      </c>
      <c r="H43780" s="1">
        <v>0.56274305555555548</v>
      </c>
      <c r="I43780">
        <v>25.5</v>
      </c>
      <c r="J43780">
        <v>25.5</v>
      </c>
      <c r="K43780" t="s">
        <v>211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t="s">
        <v>177</v>
      </c>
      <c r="H43781" s="1">
        <v>0.57884259259259263</v>
      </c>
      <c r="I43781">
        <v>16.5</v>
      </c>
      <c r="J43781">
        <v>16.5</v>
      </c>
      <c r="K43781" t="s">
        <v>208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t="s">
        <v>177</v>
      </c>
      <c r="H43782" s="1">
        <v>0.5792708333333334</v>
      </c>
      <c r="I43782">
        <v>16.25</v>
      </c>
      <c r="J43782">
        <v>16.25</v>
      </c>
      <c r="K43782" t="s">
        <v>208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t="s">
        <v>177</v>
      </c>
      <c r="H43783" s="1">
        <v>0.5819212962962963</v>
      </c>
      <c r="I43783">
        <v>16</v>
      </c>
      <c r="J43783">
        <v>16</v>
      </c>
      <c r="K43783" t="s">
        <v>208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t="s">
        <v>177</v>
      </c>
      <c r="H43784" s="1">
        <v>0.59377314814814808</v>
      </c>
      <c r="I43784">
        <v>10.5</v>
      </c>
      <c r="J43784">
        <v>10.5</v>
      </c>
      <c r="K43784" t="s">
        <v>210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t="s">
        <v>177</v>
      </c>
      <c r="H43785" s="1">
        <v>0.59377314814814808</v>
      </c>
      <c r="I43785">
        <v>16.5</v>
      </c>
      <c r="J43785">
        <v>16.5</v>
      </c>
      <c r="K43785" t="s">
        <v>208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t="s">
        <v>177</v>
      </c>
      <c r="H43786" s="1">
        <v>0.59377314814814808</v>
      </c>
      <c r="I43786">
        <v>20.75</v>
      </c>
      <c r="J43786">
        <v>20.75</v>
      </c>
      <c r="K43786" t="s">
        <v>209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t="s">
        <v>177</v>
      </c>
      <c r="H43787" s="1">
        <v>0.5966203703703703</v>
      </c>
      <c r="I43787">
        <v>12</v>
      </c>
      <c r="J43787">
        <v>12</v>
      </c>
      <c r="K43787" t="s">
        <v>210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t="s">
        <v>177</v>
      </c>
      <c r="H43788" s="1">
        <v>0.5966203703703703</v>
      </c>
      <c r="I43788">
        <v>18.5</v>
      </c>
      <c r="J43788">
        <v>18.5</v>
      </c>
      <c r="K43788" t="s">
        <v>209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t="s">
        <v>177</v>
      </c>
      <c r="H43789" s="1">
        <v>0.5966203703703703</v>
      </c>
      <c r="I43789">
        <v>20.5</v>
      </c>
      <c r="J43789">
        <v>20.5</v>
      </c>
      <c r="K43789" t="s">
        <v>209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t="s">
        <v>177</v>
      </c>
      <c r="H43790" s="1">
        <v>0.59721064814814806</v>
      </c>
      <c r="I43790">
        <v>17.95</v>
      </c>
      <c r="J43790">
        <v>17.95</v>
      </c>
      <c r="K43790" t="s">
        <v>209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t="s">
        <v>177</v>
      </c>
      <c r="H43791" s="1">
        <v>0.59721064814814806</v>
      </c>
      <c r="I43791">
        <v>16.75</v>
      </c>
      <c r="J43791">
        <v>16.75</v>
      </c>
      <c r="K43791" t="s">
        <v>208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t="s">
        <v>177</v>
      </c>
      <c r="H43792" s="1">
        <v>0.60247685185185196</v>
      </c>
      <c r="I43792">
        <v>12</v>
      </c>
      <c r="J43792">
        <v>12</v>
      </c>
      <c r="K43792" t="s">
        <v>210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t="s">
        <v>177</v>
      </c>
      <c r="H43793" s="1">
        <v>0.60966435185185186</v>
      </c>
      <c r="I43793">
        <v>16.75</v>
      </c>
      <c r="J43793">
        <v>16.75</v>
      </c>
      <c r="K43793" t="s">
        <v>208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t="s">
        <v>177</v>
      </c>
      <c r="H43794" s="1">
        <v>0.61396990740740742</v>
      </c>
      <c r="I43794">
        <v>12</v>
      </c>
      <c r="J43794">
        <v>12</v>
      </c>
      <c r="K43794" t="s">
        <v>210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t="s">
        <v>177</v>
      </c>
      <c r="H43795" s="1">
        <v>0.61396990740740742</v>
      </c>
      <c r="I43795">
        <v>16</v>
      </c>
      <c r="J43795">
        <v>16</v>
      </c>
      <c r="K43795" t="s">
        <v>208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t="s">
        <v>177</v>
      </c>
      <c r="H43796" s="1">
        <v>0.61396990740740742</v>
      </c>
      <c r="I43796">
        <v>16.5</v>
      </c>
      <c r="J43796">
        <v>16.5</v>
      </c>
      <c r="K43796" t="s">
        <v>208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t="s">
        <v>177</v>
      </c>
      <c r="H43797" s="1">
        <v>0.61396990740740742</v>
      </c>
      <c r="I43797">
        <v>12</v>
      </c>
      <c r="J43797">
        <v>12</v>
      </c>
      <c r="K43797" t="s">
        <v>210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t="s">
        <v>177</v>
      </c>
      <c r="H43798" s="1">
        <v>0.61736111111111103</v>
      </c>
      <c r="I43798">
        <v>12</v>
      </c>
      <c r="J43798">
        <v>12</v>
      </c>
      <c r="K43798" t="s">
        <v>210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t="s">
        <v>177</v>
      </c>
      <c r="H43799" s="1">
        <v>0.61736111111111103</v>
      </c>
      <c r="I43799">
        <v>16.25</v>
      </c>
      <c r="J43799">
        <v>16.25</v>
      </c>
      <c r="K43799" t="s">
        <v>208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t="s">
        <v>177</v>
      </c>
      <c r="H43800" s="1">
        <v>0.61736111111111103</v>
      </c>
      <c r="I43800">
        <v>16.5</v>
      </c>
      <c r="J43800">
        <v>16.5</v>
      </c>
      <c r="K43800" t="s">
        <v>208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t="s">
        <v>177</v>
      </c>
      <c r="H43801" s="1">
        <v>0.61736111111111103</v>
      </c>
      <c r="I43801">
        <v>11</v>
      </c>
      <c r="J43801">
        <v>11</v>
      </c>
      <c r="K43801" t="s">
        <v>210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t="s">
        <v>177</v>
      </c>
      <c r="H43802" s="1">
        <v>0.6212037037037037</v>
      </c>
      <c r="I43802">
        <v>12</v>
      </c>
      <c r="J43802">
        <v>12</v>
      </c>
      <c r="K43802" t="s">
        <v>210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t="s">
        <v>177</v>
      </c>
      <c r="H43803" s="1">
        <v>0.62739583333333337</v>
      </c>
      <c r="I43803">
        <v>16.5</v>
      </c>
      <c r="J43803">
        <v>16.5</v>
      </c>
      <c r="K43803" t="s">
        <v>209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t="s">
        <v>177</v>
      </c>
      <c r="H43804" s="1">
        <v>0.62739583333333337</v>
      </c>
      <c r="I43804">
        <v>12</v>
      </c>
      <c r="J43804">
        <v>12</v>
      </c>
      <c r="K43804" t="s">
        <v>210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t="s">
        <v>177</v>
      </c>
      <c r="H43805" s="1">
        <v>0.65850694444444446</v>
      </c>
      <c r="I43805">
        <v>16.75</v>
      </c>
      <c r="J43805">
        <v>16.75</v>
      </c>
      <c r="K43805" t="s">
        <v>208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t="s">
        <v>177</v>
      </c>
      <c r="H43806" s="1">
        <v>0.65850694444444446</v>
      </c>
      <c r="I43806">
        <v>17.5</v>
      </c>
      <c r="J43806">
        <v>17.5</v>
      </c>
      <c r="K43806" t="s">
        <v>209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t="s">
        <v>177</v>
      </c>
      <c r="H43807" s="1">
        <v>0.65850694444444446</v>
      </c>
      <c r="I43807">
        <v>20.75</v>
      </c>
      <c r="J43807">
        <v>20.75</v>
      </c>
      <c r="K43807" t="s">
        <v>209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t="s">
        <v>177</v>
      </c>
      <c r="H43808" s="1">
        <v>0.66432870370370378</v>
      </c>
      <c r="I43808">
        <v>14.75</v>
      </c>
      <c r="J43808">
        <v>14.75</v>
      </c>
      <c r="K43808" t="s">
        <v>208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t="s">
        <v>177</v>
      </c>
      <c r="H43809" s="1">
        <v>0.66510416666666661</v>
      </c>
      <c r="I43809">
        <v>12</v>
      </c>
      <c r="J43809">
        <v>12</v>
      </c>
      <c r="K43809" t="s">
        <v>210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t="s">
        <v>177</v>
      </c>
      <c r="H43810" s="1">
        <v>0.66510416666666661</v>
      </c>
      <c r="I43810">
        <v>20.75</v>
      </c>
      <c r="J43810">
        <v>20.75</v>
      </c>
      <c r="K43810" t="s">
        <v>209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t="s">
        <v>177</v>
      </c>
      <c r="H43811" s="1">
        <v>0.66510416666666661</v>
      </c>
      <c r="I43811">
        <v>12.5</v>
      </c>
      <c r="J43811">
        <v>12.5</v>
      </c>
      <c r="K43811" t="s">
        <v>210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t="s">
        <v>177</v>
      </c>
      <c r="H43812" s="1">
        <v>0.66510416666666661</v>
      </c>
      <c r="I43812">
        <v>16</v>
      </c>
      <c r="J43812">
        <v>16</v>
      </c>
      <c r="K43812" t="s">
        <v>208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t="s">
        <v>177</v>
      </c>
      <c r="H43813" s="1">
        <v>0.66648148148148145</v>
      </c>
      <c r="I43813">
        <v>17.95</v>
      </c>
      <c r="J43813">
        <v>17.95</v>
      </c>
      <c r="K43813" t="s">
        <v>209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t="s">
        <v>177</v>
      </c>
      <c r="H43814" s="1">
        <v>0.66648148148148145</v>
      </c>
      <c r="I43814">
        <v>13.25</v>
      </c>
      <c r="J43814">
        <v>13.25</v>
      </c>
      <c r="K43814" t="s">
        <v>208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t="s">
        <v>177</v>
      </c>
      <c r="H43815" s="1">
        <v>0.66648148148148145</v>
      </c>
      <c r="I43815">
        <v>16</v>
      </c>
      <c r="J43815">
        <v>16</v>
      </c>
      <c r="K43815" t="s">
        <v>208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t="s">
        <v>177</v>
      </c>
      <c r="H43816" s="1">
        <v>0.66648148148148145</v>
      </c>
      <c r="I43816">
        <v>20.75</v>
      </c>
      <c r="J43816">
        <v>20.75</v>
      </c>
      <c r="K43816" t="s">
        <v>209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t="s">
        <v>177</v>
      </c>
      <c r="H43817" s="1">
        <v>0.69817129629629626</v>
      </c>
      <c r="I43817">
        <v>12</v>
      </c>
      <c r="J43817">
        <v>12</v>
      </c>
      <c r="K43817" t="s">
        <v>210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t="s">
        <v>177</v>
      </c>
      <c r="H43818" s="1">
        <v>0.69817129629629626</v>
      </c>
      <c r="I43818">
        <v>20.25</v>
      </c>
      <c r="J43818">
        <v>20.25</v>
      </c>
      <c r="K43818" t="s">
        <v>209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t="s">
        <v>177</v>
      </c>
      <c r="H43819" s="1">
        <v>0.70989583333333339</v>
      </c>
      <c r="I43819">
        <v>12.75</v>
      </c>
      <c r="J43819">
        <v>12.75</v>
      </c>
      <c r="K43819" t="s">
        <v>210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t="s">
        <v>177</v>
      </c>
      <c r="H43820" s="1">
        <v>0.70989583333333339</v>
      </c>
      <c r="I43820">
        <v>16.75</v>
      </c>
      <c r="J43820">
        <v>16.75</v>
      </c>
      <c r="K43820" t="s">
        <v>208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t="s">
        <v>177</v>
      </c>
      <c r="H43821" s="1">
        <v>0.71714120370370371</v>
      </c>
      <c r="I43821">
        <v>17.95</v>
      </c>
      <c r="J43821">
        <v>17.95</v>
      </c>
      <c r="K43821" t="s">
        <v>209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t="s">
        <v>177</v>
      </c>
      <c r="H43822" s="1">
        <v>0.71714120370370371</v>
      </c>
      <c r="I43822">
        <v>16</v>
      </c>
      <c r="J43822">
        <v>16</v>
      </c>
      <c r="K43822" t="s">
        <v>208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t="s">
        <v>177</v>
      </c>
      <c r="H43823" s="1">
        <v>0.71714120370370371</v>
      </c>
      <c r="I43823">
        <v>12.5</v>
      </c>
      <c r="J43823">
        <v>12.5</v>
      </c>
      <c r="K43823" t="s">
        <v>210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t="s">
        <v>177</v>
      </c>
      <c r="H43824" s="1">
        <v>0.71714120370370371</v>
      </c>
      <c r="I43824">
        <v>20.75</v>
      </c>
      <c r="J43824">
        <v>20.75</v>
      </c>
      <c r="K43824" t="s">
        <v>209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t="s">
        <v>177</v>
      </c>
      <c r="H43825" s="1">
        <v>0.72166666666666668</v>
      </c>
      <c r="I43825">
        <v>17.95</v>
      </c>
      <c r="J43825">
        <v>17.95</v>
      </c>
      <c r="K43825" t="s">
        <v>209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t="s">
        <v>177</v>
      </c>
      <c r="H43826" s="1">
        <v>0.72166666666666668</v>
      </c>
      <c r="I43826">
        <v>12.5</v>
      </c>
      <c r="J43826">
        <v>12.5</v>
      </c>
      <c r="K43826" t="s">
        <v>208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t="s">
        <v>177</v>
      </c>
      <c r="H43827" s="1">
        <v>0.72166666666666668</v>
      </c>
      <c r="I43827">
        <v>16</v>
      </c>
      <c r="J43827">
        <v>16</v>
      </c>
      <c r="K43827" t="s">
        <v>208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t="s">
        <v>177</v>
      </c>
      <c r="H43828" s="1">
        <v>0.72230324074074082</v>
      </c>
      <c r="I43828">
        <v>20.75</v>
      </c>
      <c r="J43828">
        <v>20.75</v>
      </c>
      <c r="K43828" t="s">
        <v>209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t="s">
        <v>177</v>
      </c>
      <c r="H43829" s="1">
        <v>0.72230324074074082</v>
      </c>
      <c r="I43829">
        <v>12</v>
      </c>
      <c r="J43829">
        <v>12</v>
      </c>
      <c r="K43829" t="s">
        <v>210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t="s">
        <v>177</v>
      </c>
      <c r="H43830" s="1">
        <v>0.72230324074074082</v>
      </c>
      <c r="I43830">
        <v>18.5</v>
      </c>
      <c r="J43830">
        <v>18.5</v>
      </c>
      <c r="K43830" t="s">
        <v>209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t="s">
        <v>177</v>
      </c>
      <c r="H43831" s="1">
        <v>0.72230324074074082</v>
      </c>
      <c r="I43831">
        <v>25.5</v>
      </c>
      <c r="J43831">
        <v>25.5</v>
      </c>
      <c r="K43831" t="s">
        <v>211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t="s">
        <v>177</v>
      </c>
      <c r="H43832" s="1">
        <v>0.73509259259259263</v>
      </c>
      <c r="I43832">
        <v>20.75</v>
      </c>
      <c r="J43832">
        <v>20.75</v>
      </c>
      <c r="K43832" t="s">
        <v>209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t="s">
        <v>177</v>
      </c>
      <c r="H43833" s="1">
        <v>0.73509259259259263</v>
      </c>
      <c r="I43833">
        <v>14.75</v>
      </c>
      <c r="J43833">
        <v>14.75</v>
      </c>
      <c r="K43833" t="s">
        <v>208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t="s">
        <v>177</v>
      </c>
      <c r="H43834" s="1">
        <v>0.73509259259259263</v>
      </c>
      <c r="I43834">
        <v>12.25</v>
      </c>
      <c r="J43834">
        <v>12.25</v>
      </c>
      <c r="K43834" t="s">
        <v>210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t="s">
        <v>177</v>
      </c>
      <c r="H43835" s="1">
        <v>0.74511574074074072</v>
      </c>
      <c r="I43835">
        <v>16.5</v>
      </c>
      <c r="J43835">
        <v>16.5</v>
      </c>
      <c r="K43835" t="s">
        <v>209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t="s">
        <v>177</v>
      </c>
      <c r="H43836" s="1">
        <v>0.7468287037037038</v>
      </c>
      <c r="I43836">
        <v>20.75</v>
      </c>
      <c r="J43836">
        <v>20.75</v>
      </c>
      <c r="K43836" t="s">
        <v>209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t="s">
        <v>177</v>
      </c>
      <c r="H43837" s="1">
        <v>0.7468287037037038</v>
      </c>
      <c r="I43837">
        <v>20.25</v>
      </c>
      <c r="J43837">
        <v>20.25</v>
      </c>
      <c r="K43837" t="s">
        <v>209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t="s">
        <v>177</v>
      </c>
      <c r="H43838" s="1">
        <v>0.7468287037037038</v>
      </c>
      <c r="I43838">
        <v>20.25</v>
      </c>
      <c r="J43838">
        <v>20.25</v>
      </c>
      <c r="K43838" t="s">
        <v>209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t="s">
        <v>177</v>
      </c>
      <c r="H43839" s="1">
        <v>0.76256944444444441</v>
      </c>
      <c r="I43839">
        <v>20.75</v>
      </c>
      <c r="J43839">
        <v>20.75</v>
      </c>
      <c r="K43839" t="s">
        <v>209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t="s">
        <v>177</v>
      </c>
      <c r="H43840" s="1">
        <v>0.76568287037037042</v>
      </c>
      <c r="I43840">
        <v>17.95</v>
      </c>
      <c r="J43840">
        <v>17.95</v>
      </c>
      <c r="K43840" t="s">
        <v>209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t="s">
        <v>177</v>
      </c>
      <c r="H43841" s="1">
        <v>0.76568287037037042</v>
      </c>
      <c r="I43841">
        <v>15.25</v>
      </c>
      <c r="J43841">
        <v>15.25</v>
      </c>
      <c r="K43841" t="s">
        <v>209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t="s">
        <v>177</v>
      </c>
      <c r="H43842" s="1">
        <v>0.76568287037037042</v>
      </c>
      <c r="I43842">
        <v>12.5</v>
      </c>
      <c r="J43842">
        <v>12.5</v>
      </c>
      <c r="K43842" t="s">
        <v>208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t="s">
        <v>177</v>
      </c>
      <c r="H43843" s="1">
        <v>0.76568287037037042</v>
      </c>
      <c r="I43843">
        <v>20.25</v>
      </c>
      <c r="J43843">
        <v>20.25</v>
      </c>
      <c r="K43843" t="s">
        <v>209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t="s">
        <v>177</v>
      </c>
      <c r="H43844" s="1">
        <v>0.7801041666666666</v>
      </c>
      <c r="I43844">
        <v>12</v>
      </c>
      <c r="J43844">
        <v>12</v>
      </c>
      <c r="K43844" t="s">
        <v>210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t="s">
        <v>177</v>
      </c>
      <c r="H43845" s="1">
        <v>0.7801041666666666</v>
      </c>
      <c r="I43845">
        <v>13.25</v>
      </c>
      <c r="J43845">
        <v>13.25</v>
      </c>
      <c r="K43845" t="s">
        <v>208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t="s">
        <v>177</v>
      </c>
      <c r="H43846" s="1">
        <v>0.7801041666666666</v>
      </c>
      <c r="I43846">
        <v>16</v>
      </c>
      <c r="J43846">
        <v>16</v>
      </c>
      <c r="K43846" t="s">
        <v>208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t="s">
        <v>177</v>
      </c>
      <c r="H43847" s="1">
        <v>0.7801041666666666</v>
      </c>
      <c r="I43847">
        <v>20.5</v>
      </c>
      <c r="J43847">
        <v>20.5</v>
      </c>
      <c r="K43847" t="s">
        <v>209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t="s">
        <v>177</v>
      </c>
      <c r="H43848" s="1">
        <v>0.78013888888888894</v>
      </c>
      <c r="I43848">
        <v>17.95</v>
      </c>
      <c r="J43848">
        <v>17.95</v>
      </c>
      <c r="K43848" t="s">
        <v>209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t="s">
        <v>177</v>
      </c>
      <c r="H43849" s="1">
        <v>0.78013888888888894</v>
      </c>
      <c r="I43849">
        <v>12.5</v>
      </c>
      <c r="J43849">
        <v>12.5</v>
      </c>
      <c r="K43849" t="s">
        <v>210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t="s">
        <v>177</v>
      </c>
      <c r="H43850" s="1">
        <v>0.78013888888888894</v>
      </c>
      <c r="I43850">
        <v>20.75</v>
      </c>
      <c r="J43850">
        <v>20.75</v>
      </c>
      <c r="K43850" t="s">
        <v>209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t="s">
        <v>177</v>
      </c>
      <c r="H43851" s="1">
        <v>0.78013888888888894</v>
      </c>
      <c r="I43851">
        <v>25.5</v>
      </c>
      <c r="J43851">
        <v>25.5</v>
      </c>
      <c r="K43851" t="s">
        <v>211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t="s">
        <v>177</v>
      </c>
      <c r="H43852" s="1">
        <v>0.78141203703703699</v>
      </c>
      <c r="I43852">
        <v>10.5</v>
      </c>
      <c r="J43852">
        <v>10.5</v>
      </c>
      <c r="K43852" t="s">
        <v>210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t="s">
        <v>177</v>
      </c>
      <c r="H43853" s="1">
        <v>0.78141203703703699</v>
      </c>
      <c r="I43853">
        <v>16</v>
      </c>
      <c r="J43853">
        <v>16</v>
      </c>
      <c r="K43853" t="s">
        <v>208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t="s">
        <v>177</v>
      </c>
      <c r="H43854" s="1">
        <v>0.79921296296296296</v>
      </c>
      <c r="I43854">
        <v>12</v>
      </c>
      <c r="J43854">
        <v>12</v>
      </c>
      <c r="K43854" t="s">
        <v>210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t="s">
        <v>177</v>
      </c>
      <c r="H43855" s="1">
        <v>0.79921296296296296</v>
      </c>
      <c r="I43855">
        <v>16.75</v>
      </c>
      <c r="J43855">
        <v>16.75</v>
      </c>
      <c r="K43855" t="s">
        <v>208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t="s">
        <v>177</v>
      </c>
      <c r="H43856" s="1">
        <v>0.79921296296296296</v>
      </c>
      <c r="I43856">
        <v>16.5</v>
      </c>
      <c r="J43856">
        <v>16.5</v>
      </c>
      <c r="K43856" t="s">
        <v>208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t="s">
        <v>177</v>
      </c>
      <c r="H43857" s="1">
        <v>0.79921296296296296</v>
      </c>
      <c r="I43857">
        <v>12</v>
      </c>
      <c r="J43857">
        <v>12</v>
      </c>
      <c r="K43857" t="s">
        <v>210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t="s">
        <v>177</v>
      </c>
      <c r="H43858" s="1">
        <v>0.81081018518518522</v>
      </c>
      <c r="I43858">
        <v>20.75</v>
      </c>
      <c r="J43858">
        <v>20.75</v>
      </c>
      <c r="K43858" t="s">
        <v>209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t="s">
        <v>177</v>
      </c>
      <c r="H43859" s="1">
        <v>0.81081018518518522</v>
      </c>
      <c r="I43859">
        <v>16.75</v>
      </c>
      <c r="J43859">
        <v>16.75</v>
      </c>
      <c r="K43859" t="s">
        <v>208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t="s">
        <v>177</v>
      </c>
      <c r="H43860" s="1">
        <v>0.81260416666666657</v>
      </c>
      <c r="I43860">
        <v>18.5</v>
      </c>
      <c r="J43860">
        <v>18.5</v>
      </c>
      <c r="K43860" t="s">
        <v>209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t="s">
        <v>177</v>
      </c>
      <c r="H43861" s="1">
        <v>0.8156944444444445</v>
      </c>
      <c r="I43861">
        <v>16.5</v>
      </c>
      <c r="J43861">
        <v>16.5</v>
      </c>
      <c r="K43861" t="s">
        <v>208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t="s">
        <v>177</v>
      </c>
      <c r="H43862" s="1">
        <v>0.81733796296296291</v>
      </c>
      <c r="I43862">
        <v>15.25</v>
      </c>
      <c r="J43862">
        <v>15.25</v>
      </c>
      <c r="K43862" t="s">
        <v>209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t="s">
        <v>177</v>
      </c>
      <c r="H43863" s="1">
        <v>0.81733796296296291</v>
      </c>
      <c r="I43863">
        <v>9.75</v>
      </c>
      <c r="J43863">
        <v>9.75</v>
      </c>
      <c r="K43863" t="s">
        <v>210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t="s">
        <v>177</v>
      </c>
      <c r="H43864" s="1">
        <v>0.81733796296296291</v>
      </c>
      <c r="I43864">
        <v>20.25</v>
      </c>
      <c r="J43864">
        <v>20.25</v>
      </c>
      <c r="K43864" t="s">
        <v>209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t="s">
        <v>177</v>
      </c>
      <c r="H43865" s="1">
        <v>0.81733796296296291</v>
      </c>
      <c r="I43865">
        <v>20.25</v>
      </c>
      <c r="J43865">
        <v>20.25</v>
      </c>
      <c r="K43865" t="s">
        <v>209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t="s">
        <v>177</v>
      </c>
      <c r="H43866" s="1">
        <v>0.82446759259259261</v>
      </c>
      <c r="I43866">
        <v>16</v>
      </c>
      <c r="J43866">
        <v>16</v>
      </c>
      <c r="K43866" t="s">
        <v>208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t="s">
        <v>177</v>
      </c>
      <c r="H43867" s="1">
        <v>0.82446759259259261</v>
      </c>
      <c r="I43867">
        <v>12.5</v>
      </c>
      <c r="J43867">
        <v>12.5</v>
      </c>
      <c r="K43867" t="s">
        <v>210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t="s">
        <v>177</v>
      </c>
      <c r="H43868" s="1">
        <v>0.82767361111111115</v>
      </c>
      <c r="I43868">
        <v>20.75</v>
      </c>
      <c r="J43868">
        <v>20.75</v>
      </c>
      <c r="K43868" t="s">
        <v>209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t="s">
        <v>177</v>
      </c>
      <c r="H43869" s="1">
        <v>0.83260416666666659</v>
      </c>
      <c r="I43869">
        <v>12.75</v>
      </c>
      <c r="J43869">
        <v>12.75</v>
      </c>
      <c r="K43869" t="s">
        <v>210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t="s">
        <v>177</v>
      </c>
      <c r="H43870" s="1">
        <v>0.83260416666666659</v>
      </c>
      <c r="I43870">
        <v>12.5</v>
      </c>
      <c r="J43870">
        <v>12.5</v>
      </c>
      <c r="K43870" t="s">
        <v>210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t="s">
        <v>177</v>
      </c>
      <c r="H43871" s="1">
        <v>0.83260416666666659</v>
      </c>
      <c r="I43871">
        <v>20.75</v>
      </c>
      <c r="J43871">
        <v>20.75</v>
      </c>
      <c r="K43871" t="s">
        <v>209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t="s">
        <v>177</v>
      </c>
      <c r="H43872" s="1">
        <v>0.83312499999999989</v>
      </c>
      <c r="I43872">
        <v>20.25</v>
      </c>
      <c r="J43872">
        <v>20.25</v>
      </c>
      <c r="K43872" t="s">
        <v>209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t="s">
        <v>177</v>
      </c>
      <c r="H43873" s="1">
        <v>0.83312499999999989</v>
      </c>
      <c r="I43873">
        <v>20.75</v>
      </c>
      <c r="J43873">
        <v>20.75</v>
      </c>
      <c r="K43873" t="s">
        <v>209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t="s">
        <v>177</v>
      </c>
      <c r="H43874" s="1">
        <v>0.83312499999999989</v>
      </c>
      <c r="I43874">
        <v>20.75</v>
      </c>
      <c r="J43874">
        <v>41.5</v>
      </c>
      <c r="K43874" t="s">
        <v>209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t="s">
        <v>177</v>
      </c>
      <c r="H43875" s="1">
        <v>0.84001157407407412</v>
      </c>
      <c r="I43875">
        <v>12.5</v>
      </c>
      <c r="J43875">
        <v>12.5</v>
      </c>
      <c r="K43875" t="s">
        <v>208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t="s">
        <v>177</v>
      </c>
      <c r="H43876" s="1">
        <v>0.8432291666666667</v>
      </c>
      <c r="I43876">
        <v>16.75</v>
      </c>
      <c r="J43876">
        <v>16.75</v>
      </c>
      <c r="K43876" t="s">
        <v>208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t="s">
        <v>177</v>
      </c>
      <c r="H43877" s="1">
        <v>0.8432291666666667</v>
      </c>
      <c r="I43877">
        <v>20.75</v>
      </c>
      <c r="J43877">
        <v>20.75</v>
      </c>
      <c r="K43877" t="s">
        <v>209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t="s">
        <v>177</v>
      </c>
      <c r="H43878" s="1">
        <v>0.8432291666666667</v>
      </c>
      <c r="I43878">
        <v>12.25</v>
      </c>
      <c r="J43878">
        <v>12.25</v>
      </c>
      <c r="K43878" t="s">
        <v>210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t="s">
        <v>177</v>
      </c>
      <c r="H43879" s="1">
        <v>0.86444444444444435</v>
      </c>
      <c r="I43879">
        <v>16.75</v>
      </c>
      <c r="J43879">
        <v>16.75</v>
      </c>
      <c r="K43879" t="s">
        <v>208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t="s">
        <v>177</v>
      </c>
      <c r="H43880" s="1">
        <v>0.88696759259259261</v>
      </c>
      <c r="I43880">
        <v>16.75</v>
      </c>
      <c r="J43880">
        <v>16.75</v>
      </c>
      <c r="K43880" t="s">
        <v>208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t="s">
        <v>177</v>
      </c>
      <c r="H43881" s="1">
        <v>0.88696759259259261</v>
      </c>
      <c r="I43881">
        <v>16</v>
      </c>
      <c r="J43881">
        <v>16</v>
      </c>
      <c r="K43881" t="s">
        <v>208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t="s">
        <v>177</v>
      </c>
      <c r="H43882" s="1">
        <v>0.88696759259259261</v>
      </c>
      <c r="I43882">
        <v>12.5</v>
      </c>
      <c r="J43882">
        <v>12.5</v>
      </c>
      <c r="K43882" t="s">
        <v>208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t="s">
        <v>177</v>
      </c>
      <c r="H43883" s="1">
        <v>0.93444444444444441</v>
      </c>
      <c r="I43883">
        <v>16</v>
      </c>
      <c r="J43883">
        <v>16</v>
      </c>
      <c r="K43883" t="s">
        <v>208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t="s">
        <v>171</v>
      </c>
      <c r="H43884" s="1">
        <v>0.47373842592592585</v>
      </c>
      <c r="I43884">
        <v>16.75</v>
      </c>
      <c r="J43884">
        <v>16.75</v>
      </c>
      <c r="K43884" t="s">
        <v>208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t="s">
        <v>171</v>
      </c>
      <c r="H43885" s="1">
        <v>0.47373842592592585</v>
      </c>
      <c r="I43885">
        <v>16.75</v>
      </c>
      <c r="J43885">
        <v>16.75</v>
      </c>
      <c r="K43885" t="s">
        <v>208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t="s">
        <v>171</v>
      </c>
      <c r="H43886" s="1">
        <v>0.47373842592592585</v>
      </c>
      <c r="I43886">
        <v>12.5</v>
      </c>
      <c r="J43886">
        <v>12.5</v>
      </c>
      <c r="K43886" t="s">
        <v>210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t="s">
        <v>171</v>
      </c>
      <c r="H43887" s="1">
        <v>0.48109953703703701</v>
      </c>
      <c r="I43887">
        <v>20.75</v>
      </c>
      <c r="J43887">
        <v>20.75</v>
      </c>
      <c r="K43887" t="s">
        <v>209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t="s">
        <v>171</v>
      </c>
      <c r="H43888" s="1">
        <v>0.48109953703703701</v>
      </c>
      <c r="I43888">
        <v>12</v>
      </c>
      <c r="J43888">
        <v>12</v>
      </c>
      <c r="K43888" t="s">
        <v>210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t="s">
        <v>171</v>
      </c>
      <c r="H43889" s="1">
        <v>0.48444444444444446</v>
      </c>
      <c r="I43889">
        <v>14.5</v>
      </c>
      <c r="J43889">
        <v>14.5</v>
      </c>
      <c r="K43889" t="s">
        <v>208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t="s">
        <v>171</v>
      </c>
      <c r="H43890" s="1">
        <v>0.48444444444444446</v>
      </c>
      <c r="I43890">
        <v>20.75</v>
      </c>
      <c r="J43890">
        <v>20.75</v>
      </c>
      <c r="K43890" t="s">
        <v>209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t="s">
        <v>171</v>
      </c>
      <c r="H43891" s="1">
        <v>0.4855208333333334</v>
      </c>
      <c r="I43891">
        <v>12</v>
      </c>
      <c r="J43891">
        <v>12</v>
      </c>
      <c r="K43891" t="s">
        <v>210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t="s">
        <v>171</v>
      </c>
      <c r="H43892" s="1">
        <v>0.4855208333333334</v>
      </c>
      <c r="I43892">
        <v>16.75</v>
      </c>
      <c r="J43892">
        <v>16.75</v>
      </c>
      <c r="K43892" t="s">
        <v>208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t="s">
        <v>171</v>
      </c>
      <c r="H43893" s="1">
        <v>0.48805555555555546</v>
      </c>
      <c r="I43893">
        <v>20.5</v>
      </c>
      <c r="J43893">
        <v>20.5</v>
      </c>
      <c r="K43893" t="s">
        <v>209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t="s">
        <v>171</v>
      </c>
      <c r="H43894" s="1">
        <v>0.48805555555555546</v>
      </c>
      <c r="I43894">
        <v>16.25</v>
      </c>
      <c r="J43894">
        <v>16.25</v>
      </c>
      <c r="K43894" t="s">
        <v>208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t="s">
        <v>171</v>
      </c>
      <c r="H43895" s="1">
        <v>0.48805555555555546</v>
      </c>
      <c r="I43895">
        <v>16.5</v>
      </c>
      <c r="J43895">
        <v>16.5</v>
      </c>
      <c r="K43895" t="s">
        <v>208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t="s">
        <v>171</v>
      </c>
      <c r="H43896" s="1">
        <v>0.49149305555555545</v>
      </c>
      <c r="I43896">
        <v>12.75</v>
      </c>
      <c r="J43896">
        <v>12.75</v>
      </c>
      <c r="K43896" t="s">
        <v>210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t="s">
        <v>171</v>
      </c>
      <c r="H43897" s="1">
        <v>0.49149305555555545</v>
      </c>
      <c r="I43897">
        <v>16.5</v>
      </c>
      <c r="J43897">
        <v>16.5</v>
      </c>
      <c r="K43897" t="s">
        <v>209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t="s">
        <v>171</v>
      </c>
      <c r="H43898" s="1">
        <v>0.49149305555555545</v>
      </c>
      <c r="I43898">
        <v>16.5</v>
      </c>
      <c r="J43898">
        <v>16.5</v>
      </c>
      <c r="K43898" t="s">
        <v>208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t="s">
        <v>171</v>
      </c>
      <c r="H43899" s="1">
        <v>0.49149305555555545</v>
      </c>
      <c r="I43899">
        <v>16.25</v>
      </c>
      <c r="J43899">
        <v>16.25</v>
      </c>
      <c r="K43899" t="s">
        <v>208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t="s">
        <v>171</v>
      </c>
      <c r="H43900" s="1">
        <v>0.49575231481481485</v>
      </c>
      <c r="I43900">
        <v>12.5</v>
      </c>
      <c r="J43900">
        <v>12.5</v>
      </c>
      <c r="K43900" t="s">
        <v>208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t="s">
        <v>171</v>
      </c>
      <c r="H43901" s="1">
        <v>0.50033564814814824</v>
      </c>
      <c r="I43901">
        <v>16.75</v>
      </c>
      <c r="J43901">
        <v>16.75</v>
      </c>
      <c r="K43901" t="s">
        <v>208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t="s">
        <v>171</v>
      </c>
      <c r="H43902" s="1">
        <v>0.50033564814814824</v>
      </c>
      <c r="I43902">
        <v>12.5</v>
      </c>
      <c r="J43902">
        <v>12.5</v>
      </c>
      <c r="K43902" t="s">
        <v>208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t="s">
        <v>171</v>
      </c>
      <c r="H43903" s="1">
        <v>0.50240740740740741</v>
      </c>
      <c r="I43903">
        <v>20.25</v>
      </c>
      <c r="J43903">
        <v>20.25</v>
      </c>
      <c r="K43903" t="s">
        <v>209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t="s">
        <v>171</v>
      </c>
      <c r="H43904" s="1">
        <v>0.50240740740740741</v>
      </c>
      <c r="I43904">
        <v>16</v>
      </c>
      <c r="J43904">
        <v>16</v>
      </c>
      <c r="K43904" t="s">
        <v>208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t="s">
        <v>171</v>
      </c>
      <c r="H43905" s="1">
        <v>0.50240740740740741</v>
      </c>
      <c r="I43905">
        <v>16.75</v>
      </c>
      <c r="J43905">
        <v>16.75</v>
      </c>
      <c r="K43905" t="s">
        <v>208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t="s">
        <v>171</v>
      </c>
      <c r="H43906" s="1">
        <v>0.50240740740740741</v>
      </c>
      <c r="I43906">
        <v>12.75</v>
      </c>
      <c r="J43906">
        <v>12.75</v>
      </c>
      <c r="K43906" t="s">
        <v>210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t="s">
        <v>171</v>
      </c>
      <c r="H43907" s="1">
        <v>0.50244212962962953</v>
      </c>
      <c r="I43907">
        <v>20.5</v>
      </c>
      <c r="J43907">
        <v>20.5</v>
      </c>
      <c r="K43907" t="s">
        <v>209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t="s">
        <v>171</v>
      </c>
      <c r="H43908" s="1">
        <v>0.50315972222222216</v>
      </c>
      <c r="I43908">
        <v>14.75</v>
      </c>
      <c r="J43908">
        <v>14.75</v>
      </c>
      <c r="K43908" t="s">
        <v>208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t="s">
        <v>171</v>
      </c>
      <c r="H43909" s="1">
        <v>0.50384259259259268</v>
      </c>
      <c r="I43909">
        <v>20.25</v>
      </c>
      <c r="J43909">
        <v>20.25</v>
      </c>
      <c r="K43909" t="s">
        <v>209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t="s">
        <v>171</v>
      </c>
      <c r="H43910" s="1">
        <v>0.50634259259259262</v>
      </c>
      <c r="I43910">
        <v>20.75</v>
      </c>
      <c r="J43910">
        <v>20.75</v>
      </c>
      <c r="K43910" t="s">
        <v>209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t="s">
        <v>171</v>
      </c>
      <c r="H43911" s="1">
        <v>0.50634259259259262</v>
      </c>
      <c r="I43911">
        <v>12</v>
      </c>
      <c r="J43911">
        <v>12</v>
      </c>
      <c r="K43911" t="s">
        <v>210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t="s">
        <v>171</v>
      </c>
      <c r="H43912" s="1">
        <v>0.50815972222222228</v>
      </c>
      <c r="I43912">
        <v>23.65</v>
      </c>
      <c r="J43912">
        <v>23.65</v>
      </c>
      <c r="K43912" t="s">
        <v>210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t="s">
        <v>171</v>
      </c>
      <c r="H43913" s="1">
        <v>0.50815972222222228</v>
      </c>
      <c r="I43913">
        <v>13.25</v>
      </c>
      <c r="J43913">
        <v>13.25</v>
      </c>
      <c r="K43913" t="s">
        <v>208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t="s">
        <v>171</v>
      </c>
      <c r="H43914" s="1">
        <v>0.50815972222222228</v>
      </c>
      <c r="I43914">
        <v>16.25</v>
      </c>
      <c r="J43914">
        <v>16.25</v>
      </c>
      <c r="K43914" t="s">
        <v>208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t="s">
        <v>171</v>
      </c>
      <c r="H43915" s="1">
        <v>0.50815972222222228</v>
      </c>
      <c r="I43915">
        <v>20.75</v>
      </c>
      <c r="J43915">
        <v>20.75</v>
      </c>
      <c r="K43915" t="s">
        <v>209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t="s">
        <v>171</v>
      </c>
      <c r="H43916" s="1">
        <v>0.51006944444444446</v>
      </c>
      <c r="I43916">
        <v>20.75</v>
      </c>
      <c r="J43916">
        <v>20.75</v>
      </c>
      <c r="K43916" t="s">
        <v>209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t="s">
        <v>171</v>
      </c>
      <c r="H43917" s="1">
        <v>0.51006944444444446</v>
      </c>
      <c r="I43917">
        <v>12.5</v>
      </c>
      <c r="J43917">
        <v>12.5</v>
      </c>
      <c r="K43917" t="s">
        <v>208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t="s">
        <v>171</v>
      </c>
      <c r="H43918" s="1">
        <v>0.51017361111111104</v>
      </c>
      <c r="I43918">
        <v>13.25</v>
      </c>
      <c r="J43918">
        <v>13.25</v>
      </c>
      <c r="K43918" t="s">
        <v>208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t="s">
        <v>171</v>
      </c>
      <c r="H43919" s="1">
        <v>0.51017361111111104</v>
      </c>
      <c r="I43919">
        <v>20.75</v>
      </c>
      <c r="J43919">
        <v>20.75</v>
      </c>
      <c r="K43919" t="s">
        <v>209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t="s">
        <v>171</v>
      </c>
      <c r="H43920" s="1">
        <v>0.51017361111111104</v>
      </c>
      <c r="I43920">
        <v>16</v>
      </c>
      <c r="J43920">
        <v>16</v>
      </c>
      <c r="K43920" t="s">
        <v>208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t="s">
        <v>171</v>
      </c>
      <c r="H43921" s="1">
        <v>0.51541666666666663</v>
      </c>
      <c r="I43921">
        <v>16.75</v>
      </c>
      <c r="J43921">
        <v>16.75</v>
      </c>
      <c r="K43921" t="s">
        <v>208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t="s">
        <v>171</v>
      </c>
      <c r="H43922" s="1">
        <v>0.51783564814814809</v>
      </c>
      <c r="I43922">
        <v>16.75</v>
      </c>
      <c r="J43922">
        <v>16.75</v>
      </c>
      <c r="K43922" t="s">
        <v>208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t="s">
        <v>171</v>
      </c>
      <c r="H43923" s="1">
        <v>0.51980324074074069</v>
      </c>
      <c r="I43923">
        <v>12</v>
      </c>
      <c r="J43923">
        <v>12</v>
      </c>
      <c r="K43923" t="s">
        <v>210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t="s">
        <v>171</v>
      </c>
      <c r="H43924" s="1">
        <v>0.51980324074074069</v>
      </c>
      <c r="I43924">
        <v>20.25</v>
      </c>
      <c r="J43924">
        <v>20.25</v>
      </c>
      <c r="K43924" t="s">
        <v>209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t="s">
        <v>171</v>
      </c>
      <c r="H43925" s="1">
        <v>0.52141203703703698</v>
      </c>
      <c r="I43925">
        <v>16.25</v>
      </c>
      <c r="J43925">
        <v>16.25</v>
      </c>
      <c r="K43925" t="s">
        <v>208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t="s">
        <v>171</v>
      </c>
      <c r="H43926" s="1">
        <v>0.52174768518518522</v>
      </c>
      <c r="I43926">
        <v>16.5</v>
      </c>
      <c r="J43926">
        <v>16.5</v>
      </c>
      <c r="K43926" t="s">
        <v>209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t="s">
        <v>171</v>
      </c>
      <c r="H43927" s="1">
        <v>0.52621527777777777</v>
      </c>
      <c r="I43927">
        <v>16.75</v>
      </c>
      <c r="J43927">
        <v>16.75</v>
      </c>
      <c r="K43927" t="s">
        <v>208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t="s">
        <v>171</v>
      </c>
      <c r="H43928" s="1">
        <v>0.52819444444444441</v>
      </c>
      <c r="I43928">
        <v>14.75</v>
      </c>
      <c r="J43928">
        <v>14.75</v>
      </c>
      <c r="K43928" t="s">
        <v>208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t="s">
        <v>171</v>
      </c>
      <c r="H43929" s="1">
        <v>0.52819444444444441</v>
      </c>
      <c r="I43929">
        <v>10.5</v>
      </c>
      <c r="J43929">
        <v>10.5</v>
      </c>
      <c r="K43929" t="s">
        <v>210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t="s">
        <v>171</v>
      </c>
      <c r="H43930" s="1">
        <v>0.52819444444444441</v>
      </c>
      <c r="I43930">
        <v>20.75</v>
      </c>
      <c r="J43930">
        <v>20.75</v>
      </c>
      <c r="K43930" t="s">
        <v>209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t="s">
        <v>171</v>
      </c>
      <c r="H43931" s="1">
        <v>0.52819444444444441</v>
      </c>
      <c r="I43931">
        <v>20.25</v>
      </c>
      <c r="J43931">
        <v>20.25</v>
      </c>
      <c r="K43931" t="s">
        <v>209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t="s">
        <v>171</v>
      </c>
      <c r="H43932" s="1">
        <v>0.52819444444444441</v>
      </c>
      <c r="I43932">
        <v>16</v>
      </c>
      <c r="J43932">
        <v>16</v>
      </c>
      <c r="K43932" t="s">
        <v>208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t="s">
        <v>171</v>
      </c>
      <c r="H43933" s="1">
        <v>0.52819444444444441</v>
      </c>
      <c r="I43933">
        <v>9.75</v>
      </c>
      <c r="J43933">
        <v>9.75</v>
      </c>
      <c r="K43933" t="s">
        <v>210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t="s">
        <v>171</v>
      </c>
      <c r="H43934" s="1">
        <v>0.52819444444444441</v>
      </c>
      <c r="I43934">
        <v>20.25</v>
      </c>
      <c r="J43934">
        <v>20.25</v>
      </c>
      <c r="K43934" t="s">
        <v>209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t="s">
        <v>171</v>
      </c>
      <c r="H43935" s="1">
        <v>0.52819444444444441</v>
      </c>
      <c r="I43935">
        <v>12.25</v>
      </c>
      <c r="J43935">
        <v>12.25</v>
      </c>
      <c r="K43935" t="s">
        <v>210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t="s">
        <v>171</v>
      </c>
      <c r="H43936" s="1">
        <v>0.52819444444444441</v>
      </c>
      <c r="I43936">
        <v>16.75</v>
      </c>
      <c r="J43936">
        <v>16.75</v>
      </c>
      <c r="K43936" t="s">
        <v>208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t="s">
        <v>171</v>
      </c>
      <c r="H43937" s="1">
        <v>0.52819444444444441</v>
      </c>
      <c r="I43937">
        <v>12.75</v>
      </c>
      <c r="J43937">
        <v>12.75</v>
      </c>
      <c r="K43937" t="s">
        <v>210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t="s">
        <v>171</v>
      </c>
      <c r="H43938" s="1">
        <v>0.52819444444444441</v>
      </c>
      <c r="I43938">
        <v>20.75</v>
      </c>
      <c r="J43938">
        <v>20.75</v>
      </c>
      <c r="K43938" t="s">
        <v>209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t="s">
        <v>171</v>
      </c>
      <c r="H43939" s="1">
        <v>0.52819444444444441</v>
      </c>
      <c r="I43939">
        <v>16.5</v>
      </c>
      <c r="J43939">
        <v>16.5</v>
      </c>
      <c r="K43939" t="s">
        <v>208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t="s">
        <v>171</v>
      </c>
      <c r="H43940" s="1">
        <v>0.52819444444444441</v>
      </c>
      <c r="I43940">
        <v>16</v>
      </c>
      <c r="J43940">
        <v>16</v>
      </c>
      <c r="K43940" t="s">
        <v>208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t="s">
        <v>171</v>
      </c>
      <c r="H43941" s="1">
        <v>0.54267361111111101</v>
      </c>
      <c r="I43941">
        <v>16</v>
      </c>
      <c r="J43941">
        <v>16</v>
      </c>
      <c r="K43941" t="s">
        <v>208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t="s">
        <v>171</v>
      </c>
      <c r="H43942" s="1">
        <v>0.54537037037037028</v>
      </c>
      <c r="I43942">
        <v>16.75</v>
      </c>
      <c r="J43942">
        <v>16.75</v>
      </c>
      <c r="K43942" t="s">
        <v>208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t="s">
        <v>171</v>
      </c>
      <c r="H43943" s="1">
        <v>0.54537037037037028</v>
      </c>
      <c r="I43943">
        <v>16</v>
      </c>
      <c r="J43943">
        <v>16</v>
      </c>
      <c r="K43943" t="s">
        <v>208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t="s">
        <v>171</v>
      </c>
      <c r="H43944" s="1">
        <v>0.54537037037037028</v>
      </c>
      <c r="I43944">
        <v>12</v>
      </c>
      <c r="J43944">
        <v>12</v>
      </c>
      <c r="K43944" t="s">
        <v>210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t="s">
        <v>171</v>
      </c>
      <c r="H43945" s="1">
        <v>0.55042824074074082</v>
      </c>
      <c r="I43945">
        <v>20.75</v>
      </c>
      <c r="J43945">
        <v>20.75</v>
      </c>
      <c r="K43945" t="s">
        <v>209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t="s">
        <v>171</v>
      </c>
      <c r="H43946" s="1">
        <v>0.55042824074074082</v>
      </c>
      <c r="I43946">
        <v>12</v>
      </c>
      <c r="J43946">
        <v>12</v>
      </c>
      <c r="K43946" t="s">
        <v>210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t="s">
        <v>171</v>
      </c>
      <c r="H43947" s="1">
        <v>0.55168981481481483</v>
      </c>
      <c r="I43947">
        <v>14.75</v>
      </c>
      <c r="J43947">
        <v>14.75</v>
      </c>
      <c r="K43947" t="s">
        <v>208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t="s">
        <v>171</v>
      </c>
      <c r="H43948" s="1">
        <v>0.55587962962962956</v>
      </c>
      <c r="I43948">
        <v>16.5</v>
      </c>
      <c r="J43948">
        <v>16.5</v>
      </c>
      <c r="K43948" t="s">
        <v>209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t="s">
        <v>171</v>
      </c>
      <c r="H43949" s="1">
        <v>0.55587962962962956</v>
      </c>
      <c r="I43949">
        <v>20.25</v>
      </c>
      <c r="J43949">
        <v>20.25</v>
      </c>
      <c r="K43949" t="s">
        <v>209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t="s">
        <v>171</v>
      </c>
      <c r="H43950" s="1">
        <v>0.55587962962962956</v>
      </c>
      <c r="I43950">
        <v>12.5</v>
      </c>
      <c r="J43950">
        <v>12.5</v>
      </c>
      <c r="K43950" t="s">
        <v>210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t="s">
        <v>171</v>
      </c>
      <c r="H43951" s="1">
        <v>0.55773148148148155</v>
      </c>
      <c r="I43951">
        <v>12</v>
      </c>
      <c r="J43951">
        <v>12</v>
      </c>
      <c r="K43951" t="s">
        <v>210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t="s">
        <v>171</v>
      </c>
      <c r="H43952" s="1">
        <v>0.56369212962962956</v>
      </c>
      <c r="I43952">
        <v>12.5</v>
      </c>
      <c r="J43952">
        <v>12.5</v>
      </c>
      <c r="K43952" t="s">
        <v>210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t="s">
        <v>171</v>
      </c>
      <c r="H43953" s="1">
        <v>0.56369212962962956</v>
      </c>
      <c r="I43953">
        <v>16</v>
      </c>
      <c r="J43953">
        <v>16</v>
      </c>
      <c r="K43953" t="s">
        <v>208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t="s">
        <v>171</v>
      </c>
      <c r="H43954" s="1">
        <v>0.56619212962962973</v>
      </c>
      <c r="I43954">
        <v>23.65</v>
      </c>
      <c r="J43954">
        <v>23.65</v>
      </c>
      <c r="K43954" t="s">
        <v>210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t="s">
        <v>171</v>
      </c>
      <c r="H43955" s="1">
        <v>0.56619212962962973</v>
      </c>
      <c r="I43955">
        <v>14.75</v>
      </c>
      <c r="J43955">
        <v>14.75</v>
      </c>
      <c r="K43955" t="s">
        <v>208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t="s">
        <v>171</v>
      </c>
      <c r="H43956" s="1">
        <v>0.56619212962962973</v>
      </c>
      <c r="I43956">
        <v>16</v>
      </c>
      <c r="J43956">
        <v>16</v>
      </c>
      <c r="K43956" t="s">
        <v>208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t="s">
        <v>171</v>
      </c>
      <c r="H43957" s="1">
        <v>0.56981481481481477</v>
      </c>
      <c r="I43957">
        <v>16</v>
      </c>
      <c r="J43957">
        <v>16</v>
      </c>
      <c r="K43957" t="s">
        <v>208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t="s">
        <v>171</v>
      </c>
      <c r="H43958" s="1">
        <v>0.56981481481481477</v>
      </c>
      <c r="I43958">
        <v>20.75</v>
      </c>
      <c r="J43958">
        <v>20.75</v>
      </c>
      <c r="K43958" t="s">
        <v>209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t="s">
        <v>171</v>
      </c>
      <c r="H43959" s="1">
        <v>0.58251157407407406</v>
      </c>
      <c r="I43959">
        <v>16</v>
      </c>
      <c r="J43959">
        <v>16</v>
      </c>
      <c r="K43959" t="s">
        <v>208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t="s">
        <v>171</v>
      </c>
      <c r="H43960" s="1">
        <v>0.58251157407407406</v>
      </c>
      <c r="I43960">
        <v>9.75</v>
      </c>
      <c r="J43960">
        <v>9.75</v>
      </c>
      <c r="K43960" t="s">
        <v>210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t="s">
        <v>171</v>
      </c>
      <c r="H43961" s="1">
        <v>0.58251157407407406</v>
      </c>
      <c r="I43961">
        <v>16.5</v>
      </c>
      <c r="J43961">
        <v>16.5</v>
      </c>
      <c r="K43961" t="s">
        <v>208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t="s">
        <v>171</v>
      </c>
      <c r="H43962" s="1">
        <v>0.58251157407407406</v>
      </c>
      <c r="I43962">
        <v>16</v>
      </c>
      <c r="J43962">
        <v>16</v>
      </c>
      <c r="K43962" t="s">
        <v>208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t="s">
        <v>171</v>
      </c>
      <c r="H43963" s="1">
        <v>0.58268518518518508</v>
      </c>
      <c r="I43963">
        <v>20.5</v>
      </c>
      <c r="J43963">
        <v>20.5</v>
      </c>
      <c r="K43963" t="s">
        <v>209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t="s">
        <v>171</v>
      </c>
      <c r="H43964" s="1">
        <v>0.60946759259259253</v>
      </c>
      <c r="I43964">
        <v>10.5</v>
      </c>
      <c r="J43964">
        <v>10.5</v>
      </c>
      <c r="K43964" t="s">
        <v>210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t="s">
        <v>171</v>
      </c>
      <c r="H43965" s="1">
        <v>0.60946759259259253</v>
      </c>
      <c r="I43965">
        <v>16</v>
      </c>
      <c r="J43965">
        <v>16</v>
      </c>
      <c r="K43965" t="s">
        <v>208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t="s">
        <v>171</v>
      </c>
      <c r="H43966" s="1">
        <v>0.60946759259259253</v>
      </c>
      <c r="I43966">
        <v>15.25</v>
      </c>
      <c r="J43966">
        <v>15.25</v>
      </c>
      <c r="K43966" t="s">
        <v>209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t="s">
        <v>171</v>
      </c>
      <c r="H43967" s="1">
        <v>0.61471064814814813</v>
      </c>
      <c r="I43967">
        <v>20.75</v>
      </c>
      <c r="J43967">
        <v>20.75</v>
      </c>
      <c r="K43967" t="s">
        <v>209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t="s">
        <v>171</v>
      </c>
      <c r="H43968" s="1">
        <v>0.61526620370370377</v>
      </c>
      <c r="I43968">
        <v>16</v>
      </c>
      <c r="J43968">
        <v>16</v>
      </c>
      <c r="K43968" t="s">
        <v>208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t="s">
        <v>171</v>
      </c>
      <c r="H43969" s="1">
        <v>0.61526620370370377</v>
      </c>
      <c r="I43969">
        <v>17.95</v>
      </c>
      <c r="J43969">
        <v>17.95</v>
      </c>
      <c r="K43969" t="s">
        <v>209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t="s">
        <v>171</v>
      </c>
      <c r="H43970" s="1">
        <v>0.62175925925925934</v>
      </c>
      <c r="I43970">
        <v>12.75</v>
      </c>
      <c r="J43970">
        <v>12.75</v>
      </c>
      <c r="K43970" t="s">
        <v>210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t="s">
        <v>171</v>
      </c>
      <c r="H43971" s="1">
        <v>0.62175925925925934</v>
      </c>
      <c r="I43971">
        <v>20.25</v>
      </c>
      <c r="J43971">
        <v>20.25</v>
      </c>
      <c r="K43971" t="s">
        <v>209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t="s">
        <v>171</v>
      </c>
      <c r="H43972" s="1">
        <v>0.62175925925925934</v>
      </c>
      <c r="I43972">
        <v>12</v>
      </c>
      <c r="J43972">
        <v>12</v>
      </c>
      <c r="K43972" t="s">
        <v>210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t="s">
        <v>171</v>
      </c>
      <c r="H43973" s="1">
        <v>0.62370370370370365</v>
      </c>
      <c r="I43973">
        <v>10.5</v>
      </c>
      <c r="J43973">
        <v>10.5</v>
      </c>
      <c r="K43973" t="s">
        <v>210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t="s">
        <v>171</v>
      </c>
      <c r="H43974" s="1">
        <v>0.62370370370370365</v>
      </c>
      <c r="I43974">
        <v>20.75</v>
      </c>
      <c r="J43974">
        <v>20.75</v>
      </c>
      <c r="K43974" t="s">
        <v>209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t="s">
        <v>171</v>
      </c>
      <c r="H43975" s="1">
        <v>0.62370370370370365</v>
      </c>
      <c r="I43975">
        <v>20.75</v>
      </c>
      <c r="J43975">
        <v>20.75</v>
      </c>
      <c r="K43975" t="s">
        <v>209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t="s">
        <v>171</v>
      </c>
      <c r="H43976" s="1">
        <v>0.62370370370370365</v>
      </c>
      <c r="I43976">
        <v>20.75</v>
      </c>
      <c r="J43976">
        <v>20.75</v>
      </c>
      <c r="K43976" t="s">
        <v>209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t="s">
        <v>171</v>
      </c>
      <c r="H43977" s="1">
        <v>0.62370370370370365</v>
      </c>
      <c r="I43977">
        <v>16</v>
      </c>
      <c r="J43977">
        <v>16</v>
      </c>
      <c r="K43977" t="s">
        <v>208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t="s">
        <v>171</v>
      </c>
      <c r="H43978" s="1">
        <v>0.62782407407407415</v>
      </c>
      <c r="I43978">
        <v>12</v>
      </c>
      <c r="J43978">
        <v>12</v>
      </c>
      <c r="K43978" t="s">
        <v>210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t="s">
        <v>171</v>
      </c>
      <c r="H43979" s="1">
        <v>0.62782407407407415</v>
      </c>
      <c r="I43979">
        <v>18.5</v>
      </c>
      <c r="J43979">
        <v>37</v>
      </c>
      <c r="K43979" t="s">
        <v>209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t="s">
        <v>171</v>
      </c>
      <c r="H43980" s="1">
        <v>0.63843749999999999</v>
      </c>
      <c r="I43980">
        <v>16.5</v>
      </c>
      <c r="J43980">
        <v>16.5</v>
      </c>
      <c r="K43980" t="s">
        <v>209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t="s">
        <v>171</v>
      </c>
      <c r="H43981" s="1">
        <v>0.63843749999999999</v>
      </c>
      <c r="I43981">
        <v>10.5</v>
      </c>
      <c r="J43981">
        <v>10.5</v>
      </c>
      <c r="K43981" t="s">
        <v>210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t="s">
        <v>171</v>
      </c>
      <c r="H43982" s="1">
        <v>0.63843749999999999</v>
      </c>
      <c r="I43982">
        <v>16.75</v>
      </c>
      <c r="J43982">
        <v>33.5</v>
      </c>
      <c r="K43982" t="s">
        <v>208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t="s">
        <v>171</v>
      </c>
      <c r="H43983" s="1">
        <v>0.64250000000000007</v>
      </c>
      <c r="I43983">
        <v>12</v>
      </c>
      <c r="J43983">
        <v>12</v>
      </c>
      <c r="K43983" t="s">
        <v>210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t="s">
        <v>171</v>
      </c>
      <c r="H43984" s="1">
        <v>0.64250000000000007</v>
      </c>
      <c r="I43984">
        <v>20.25</v>
      </c>
      <c r="J43984">
        <v>20.25</v>
      </c>
      <c r="K43984" t="s">
        <v>209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t="s">
        <v>171</v>
      </c>
      <c r="H43985" s="1">
        <v>0.64250000000000007</v>
      </c>
      <c r="I43985">
        <v>20.25</v>
      </c>
      <c r="J43985">
        <v>20.25</v>
      </c>
      <c r="K43985" t="s">
        <v>209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t="s">
        <v>171</v>
      </c>
      <c r="H43986" s="1">
        <v>0.64250000000000007</v>
      </c>
      <c r="I43986">
        <v>16.5</v>
      </c>
      <c r="J43986">
        <v>16.5</v>
      </c>
      <c r="K43986" t="s">
        <v>208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t="s">
        <v>171</v>
      </c>
      <c r="H43987" s="1">
        <v>0.6525347222222222</v>
      </c>
      <c r="I43987">
        <v>20.75</v>
      </c>
      <c r="J43987">
        <v>20.75</v>
      </c>
      <c r="K43987" t="s">
        <v>209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t="s">
        <v>171</v>
      </c>
      <c r="H43988" s="1">
        <v>0.6525347222222222</v>
      </c>
      <c r="I43988">
        <v>20.75</v>
      </c>
      <c r="J43988">
        <v>20.75</v>
      </c>
      <c r="K43988" t="s">
        <v>209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t="s">
        <v>171</v>
      </c>
      <c r="H43989" s="1">
        <v>0.6525347222222222</v>
      </c>
      <c r="I43989">
        <v>20.75</v>
      </c>
      <c r="J43989">
        <v>20.75</v>
      </c>
      <c r="K43989" t="s">
        <v>209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t="s">
        <v>171</v>
      </c>
      <c r="H43990" s="1">
        <v>0.6525347222222222</v>
      </c>
      <c r="I43990">
        <v>12</v>
      </c>
      <c r="J43990">
        <v>12</v>
      </c>
      <c r="K43990" t="s">
        <v>210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t="s">
        <v>171</v>
      </c>
      <c r="H43991" s="1">
        <v>0.66118055555555566</v>
      </c>
      <c r="I43991">
        <v>20.75</v>
      </c>
      <c r="J43991">
        <v>20.75</v>
      </c>
      <c r="K43991" t="s">
        <v>209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t="s">
        <v>171</v>
      </c>
      <c r="H43992" s="1">
        <v>0.66118055555555566</v>
      </c>
      <c r="I43992">
        <v>16.75</v>
      </c>
      <c r="J43992">
        <v>16.75</v>
      </c>
      <c r="K43992" t="s">
        <v>208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t="s">
        <v>171</v>
      </c>
      <c r="H43993" s="1">
        <v>0.66118055555555566</v>
      </c>
      <c r="I43993">
        <v>12.5</v>
      </c>
      <c r="J43993">
        <v>12.5</v>
      </c>
      <c r="K43993" t="s">
        <v>210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t="s">
        <v>171</v>
      </c>
      <c r="H43994" s="1">
        <v>0.66118055555555566</v>
      </c>
      <c r="I43994">
        <v>16</v>
      </c>
      <c r="J43994">
        <v>16</v>
      </c>
      <c r="K43994" t="s">
        <v>208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t="s">
        <v>171</v>
      </c>
      <c r="H43995" s="1">
        <v>0.66187499999999999</v>
      </c>
      <c r="I43995">
        <v>20.75</v>
      </c>
      <c r="J43995">
        <v>20.75</v>
      </c>
      <c r="K43995" t="s">
        <v>209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t="s">
        <v>171</v>
      </c>
      <c r="H43996" s="1">
        <v>0.66187499999999999</v>
      </c>
      <c r="I43996">
        <v>17.95</v>
      </c>
      <c r="J43996">
        <v>17.95</v>
      </c>
      <c r="K43996" t="s">
        <v>209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t="s">
        <v>171</v>
      </c>
      <c r="H43997" s="1">
        <v>0.66934027777777771</v>
      </c>
      <c r="I43997">
        <v>11</v>
      </c>
      <c r="J43997">
        <v>11</v>
      </c>
      <c r="K43997" t="s">
        <v>210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t="s">
        <v>171</v>
      </c>
      <c r="H43998" s="1">
        <v>0.66999999999999993</v>
      </c>
      <c r="I43998">
        <v>20.5</v>
      </c>
      <c r="J43998">
        <v>20.5</v>
      </c>
      <c r="K43998" t="s">
        <v>209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t="s">
        <v>171</v>
      </c>
      <c r="H43999" s="1">
        <v>0.66999999999999993</v>
      </c>
      <c r="I43999">
        <v>17.95</v>
      </c>
      <c r="J43999">
        <v>17.95</v>
      </c>
      <c r="K43999" t="s">
        <v>209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t="s">
        <v>171</v>
      </c>
      <c r="H44000" s="1">
        <v>0.67702546296296306</v>
      </c>
      <c r="I44000">
        <v>21</v>
      </c>
      <c r="J44000">
        <v>21</v>
      </c>
      <c r="K44000" t="s">
        <v>209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t="s">
        <v>171</v>
      </c>
      <c r="H44001" s="1">
        <v>0.67861111111111105</v>
      </c>
      <c r="I44001">
        <v>16.75</v>
      </c>
      <c r="J44001">
        <v>16.75</v>
      </c>
      <c r="K44001" t="s">
        <v>208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t="s">
        <v>171</v>
      </c>
      <c r="H44002" s="1">
        <v>0.68434027777777784</v>
      </c>
      <c r="I44002">
        <v>23.65</v>
      </c>
      <c r="J44002">
        <v>23.65</v>
      </c>
      <c r="K44002" t="s">
        <v>210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t="s">
        <v>171</v>
      </c>
      <c r="H44003" s="1">
        <v>0.68434027777777784</v>
      </c>
      <c r="I44003">
        <v>10.5</v>
      </c>
      <c r="J44003">
        <v>10.5</v>
      </c>
      <c r="K44003" t="s">
        <v>210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t="s">
        <v>171</v>
      </c>
      <c r="H44004" s="1">
        <v>0.6846296296296297</v>
      </c>
      <c r="I44004">
        <v>10.5</v>
      </c>
      <c r="J44004">
        <v>10.5</v>
      </c>
      <c r="K44004" t="s">
        <v>210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t="s">
        <v>171</v>
      </c>
      <c r="H44005" s="1">
        <v>0.6846296296296297</v>
      </c>
      <c r="I44005">
        <v>12.75</v>
      </c>
      <c r="J44005">
        <v>12.75</v>
      </c>
      <c r="K44005" t="s">
        <v>210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t="s">
        <v>171</v>
      </c>
      <c r="H44006" s="1">
        <v>0.69292824074074066</v>
      </c>
      <c r="I44006">
        <v>12</v>
      </c>
      <c r="J44006">
        <v>12</v>
      </c>
      <c r="K44006" t="s">
        <v>210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t="s">
        <v>171</v>
      </c>
      <c r="H44007" s="1">
        <v>0.69297453703703704</v>
      </c>
      <c r="I44007">
        <v>20.75</v>
      </c>
      <c r="J44007">
        <v>20.75</v>
      </c>
      <c r="K44007" t="s">
        <v>209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t="s">
        <v>171</v>
      </c>
      <c r="H44008" s="1">
        <v>0.69297453703703704</v>
      </c>
      <c r="I44008">
        <v>20.75</v>
      </c>
      <c r="J44008">
        <v>20.75</v>
      </c>
      <c r="K44008" t="s">
        <v>209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t="s">
        <v>171</v>
      </c>
      <c r="H44009" s="1">
        <v>0.70361111111111119</v>
      </c>
      <c r="I44009">
        <v>12</v>
      </c>
      <c r="J44009">
        <v>12</v>
      </c>
      <c r="K44009" t="s">
        <v>210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t="s">
        <v>171</v>
      </c>
      <c r="H44010" s="1">
        <v>0.70361111111111119</v>
      </c>
      <c r="I44010">
        <v>12</v>
      </c>
      <c r="J44010">
        <v>12</v>
      </c>
      <c r="K44010" t="s">
        <v>210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t="s">
        <v>171</v>
      </c>
      <c r="H44011" s="1">
        <v>0.70361111111111119</v>
      </c>
      <c r="I44011">
        <v>20.75</v>
      </c>
      <c r="J44011">
        <v>20.75</v>
      </c>
      <c r="K44011" t="s">
        <v>209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t="s">
        <v>171</v>
      </c>
      <c r="H44012" s="1">
        <v>0.70361111111111119</v>
      </c>
      <c r="I44012">
        <v>16</v>
      </c>
      <c r="J44012">
        <v>16</v>
      </c>
      <c r="K44012" t="s">
        <v>208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t="s">
        <v>171</v>
      </c>
      <c r="H44013" s="1">
        <v>0.70751157407407406</v>
      </c>
      <c r="I44013">
        <v>23.65</v>
      </c>
      <c r="J44013">
        <v>23.65</v>
      </c>
      <c r="K44013" t="s">
        <v>210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t="s">
        <v>171</v>
      </c>
      <c r="H44014" s="1">
        <v>0.70751157407407406</v>
      </c>
      <c r="I44014">
        <v>12.5</v>
      </c>
      <c r="J44014">
        <v>12.5</v>
      </c>
      <c r="K44014" t="s">
        <v>210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t="s">
        <v>171</v>
      </c>
      <c r="H44015" s="1">
        <v>0.70751157407407406</v>
      </c>
      <c r="I44015">
        <v>12.5</v>
      </c>
      <c r="J44015">
        <v>12.5</v>
      </c>
      <c r="K44015" t="s">
        <v>210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t="s">
        <v>171</v>
      </c>
      <c r="H44016" s="1">
        <v>0.70751157407407406</v>
      </c>
      <c r="I44016">
        <v>12.75</v>
      </c>
      <c r="J44016">
        <v>12.75</v>
      </c>
      <c r="K44016" t="s">
        <v>210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t="s">
        <v>171</v>
      </c>
      <c r="H44017" s="1">
        <v>0.71405092592592601</v>
      </c>
      <c r="I44017">
        <v>12.75</v>
      </c>
      <c r="J44017">
        <v>12.75</v>
      </c>
      <c r="K44017" t="s">
        <v>210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t="s">
        <v>171</v>
      </c>
      <c r="H44018" s="1">
        <v>0.72129629629629632</v>
      </c>
      <c r="I44018">
        <v>12.25</v>
      </c>
      <c r="J44018">
        <v>12.25</v>
      </c>
      <c r="K44018" t="s">
        <v>210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t="s">
        <v>171</v>
      </c>
      <c r="H44019" s="1">
        <v>0.72129629629629632</v>
      </c>
      <c r="I44019">
        <v>20.75</v>
      </c>
      <c r="J44019">
        <v>20.75</v>
      </c>
      <c r="K44019" t="s">
        <v>209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t="s">
        <v>171</v>
      </c>
      <c r="H44020" s="1">
        <v>0.72319444444444447</v>
      </c>
      <c r="I44020">
        <v>17.5</v>
      </c>
      <c r="J44020">
        <v>17.5</v>
      </c>
      <c r="K44020" t="s">
        <v>209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t="s">
        <v>171</v>
      </c>
      <c r="H44021" s="1">
        <v>0.72319444444444447</v>
      </c>
      <c r="I44021">
        <v>16.75</v>
      </c>
      <c r="J44021">
        <v>16.75</v>
      </c>
      <c r="K44021" t="s">
        <v>208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t="s">
        <v>171</v>
      </c>
      <c r="H44022" s="1">
        <v>0.72472222222222227</v>
      </c>
      <c r="I44022">
        <v>17.95</v>
      </c>
      <c r="J44022">
        <v>17.95</v>
      </c>
      <c r="K44022" t="s">
        <v>209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t="s">
        <v>171</v>
      </c>
      <c r="H44023" s="1">
        <v>0.72472222222222227</v>
      </c>
      <c r="I44023">
        <v>12.5</v>
      </c>
      <c r="J44023">
        <v>12.5</v>
      </c>
      <c r="K44023" t="s">
        <v>208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t="s">
        <v>171</v>
      </c>
      <c r="H44024" s="1">
        <v>0.73175925925925922</v>
      </c>
      <c r="I44024">
        <v>12</v>
      </c>
      <c r="J44024">
        <v>12</v>
      </c>
      <c r="K44024" t="s">
        <v>210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t="s">
        <v>171</v>
      </c>
      <c r="H44025" s="1">
        <v>0.73175925925925922</v>
      </c>
      <c r="I44025">
        <v>20.25</v>
      </c>
      <c r="J44025">
        <v>20.25</v>
      </c>
      <c r="K44025" t="s">
        <v>209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t="s">
        <v>171</v>
      </c>
      <c r="H44026" s="1">
        <v>0.73175925925925922</v>
      </c>
      <c r="I44026">
        <v>16</v>
      </c>
      <c r="J44026">
        <v>16</v>
      </c>
      <c r="K44026" t="s">
        <v>208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t="s">
        <v>171</v>
      </c>
      <c r="H44027" s="1">
        <v>0.73590277777777779</v>
      </c>
      <c r="I44027">
        <v>16.75</v>
      </c>
      <c r="J44027">
        <v>16.75</v>
      </c>
      <c r="K44027" t="s">
        <v>208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t="s">
        <v>171</v>
      </c>
      <c r="H44028" s="1">
        <v>0.73590277777777779</v>
      </c>
      <c r="I44028">
        <v>12.75</v>
      </c>
      <c r="J44028">
        <v>12.75</v>
      </c>
      <c r="K44028" t="s">
        <v>210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t="s">
        <v>171</v>
      </c>
      <c r="H44029" s="1">
        <v>0.73590277777777779</v>
      </c>
      <c r="I44029">
        <v>20.5</v>
      </c>
      <c r="J44029">
        <v>20.5</v>
      </c>
      <c r="K44029" t="s">
        <v>209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t="s">
        <v>171</v>
      </c>
      <c r="H44030" s="1">
        <v>0.73590277777777779</v>
      </c>
      <c r="I44030">
        <v>12.25</v>
      </c>
      <c r="J44030">
        <v>12.25</v>
      </c>
      <c r="K44030" t="s">
        <v>210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t="s">
        <v>171</v>
      </c>
      <c r="H44031" s="1">
        <v>0.73666666666666658</v>
      </c>
      <c r="I44031">
        <v>23.65</v>
      </c>
      <c r="J44031">
        <v>23.65</v>
      </c>
      <c r="K44031" t="s">
        <v>210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t="s">
        <v>171</v>
      </c>
      <c r="H44032" s="1">
        <v>0.73666666666666658</v>
      </c>
      <c r="I44032">
        <v>20.5</v>
      </c>
      <c r="J44032">
        <v>20.5</v>
      </c>
      <c r="K44032" t="s">
        <v>209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t="s">
        <v>171</v>
      </c>
      <c r="H44033" s="1">
        <v>0.73666666666666658</v>
      </c>
      <c r="I44033">
        <v>20.75</v>
      </c>
      <c r="J44033">
        <v>20.75</v>
      </c>
      <c r="K44033" t="s">
        <v>209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t="s">
        <v>171</v>
      </c>
      <c r="H44034" s="1">
        <v>0.73666666666666658</v>
      </c>
      <c r="I44034">
        <v>20.25</v>
      </c>
      <c r="J44034">
        <v>20.25</v>
      </c>
      <c r="K44034" t="s">
        <v>209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t="s">
        <v>171</v>
      </c>
      <c r="H44035" s="1">
        <v>0.74081018518518515</v>
      </c>
      <c r="I44035">
        <v>25.5</v>
      </c>
      <c r="J44035">
        <v>25.5</v>
      </c>
      <c r="K44035" t="s">
        <v>211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t="s">
        <v>171</v>
      </c>
      <c r="H44036" s="1">
        <v>0.74208333333333343</v>
      </c>
      <c r="I44036">
        <v>14.75</v>
      </c>
      <c r="J44036">
        <v>14.75</v>
      </c>
      <c r="K44036" t="s">
        <v>208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t="s">
        <v>171</v>
      </c>
      <c r="H44037" s="1">
        <v>0.74208333333333343</v>
      </c>
      <c r="I44037">
        <v>20.75</v>
      </c>
      <c r="J44037">
        <v>20.75</v>
      </c>
      <c r="K44037" t="s">
        <v>209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t="s">
        <v>171</v>
      </c>
      <c r="H44038" s="1">
        <v>0.74652777777777768</v>
      </c>
      <c r="I44038">
        <v>16.5</v>
      </c>
      <c r="J44038">
        <v>16.5</v>
      </c>
      <c r="K44038" t="s">
        <v>208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t="s">
        <v>171</v>
      </c>
      <c r="H44039" s="1">
        <v>0.75569444444444445</v>
      </c>
      <c r="I44039">
        <v>10.5</v>
      </c>
      <c r="J44039">
        <v>10.5</v>
      </c>
      <c r="K44039" t="s">
        <v>210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t="s">
        <v>171</v>
      </c>
      <c r="H44040" s="1">
        <v>0.75569444444444445</v>
      </c>
      <c r="I44040">
        <v>20.75</v>
      </c>
      <c r="J44040">
        <v>20.75</v>
      </c>
      <c r="K44040" t="s">
        <v>209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t="s">
        <v>171</v>
      </c>
      <c r="H44041" s="1">
        <v>0.75569444444444445</v>
      </c>
      <c r="I44041">
        <v>16.75</v>
      </c>
      <c r="J44041">
        <v>16.75</v>
      </c>
      <c r="K44041" t="s">
        <v>208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t="s">
        <v>171</v>
      </c>
      <c r="H44042" s="1">
        <v>0.76290509259259265</v>
      </c>
      <c r="I44042">
        <v>20.75</v>
      </c>
      <c r="J44042">
        <v>20.75</v>
      </c>
      <c r="K44042" t="s">
        <v>209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t="s">
        <v>171</v>
      </c>
      <c r="H44043" s="1">
        <v>0.76429398148148153</v>
      </c>
      <c r="I44043">
        <v>20.75</v>
      </c>
      <c r="J44043">
        <v>20.75</v>
      </c>
      <c r="K44043" t="s">
        <v>209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t="s">
        <v>171</v>
      </c>
      <c r="H44044" s="1">
        <v>0.76429398148148153</v>
      </c>
      <c r="I44044">
        <v>20.5</v>
      </c>
      <c r="J44044">
        <v>20.5</v>
      </c>
      <c r="K44044" t="s">
        <v>209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t="s">
        <v>171</v>
      </c>
      <c r="H44045" s="1">
        <v>0.76429398148148153</v>
      </c>
      <c r="I44045">
        <v>16.25</v>
      </c>
      <c r="J44045">
        <v>16.25</v>
      </c>
      <c r="K44045" t="s">
        <v>208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t="s">
        <v>171</v>
      </c>
      <c r="H44046" s="1">
        <v>0.76606481481481481</v>
      </c>
      <c r="I44046">
        <v>17.95</v>
      </c>
      <c r="J44046">
        <v>17.95</v>
      </c>
      <c r="K44046" t="s">
        <v>209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t="s">
        <v>171</v>
      </c>
      <c r="H44047" s="1">
        <v>0.76606481481481481</v>
      </c>
      <c r="I44047">
        <v>12.75</v>
      </c>
      <c r="J44047">
        <v>12.75</v>
      </c>
      <c r="K44047" t="s">
        <v>210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t="s">
        <v>171</v>
      </c>
      <c r="H44048" s="1">
        <v>0.76606481481481481</v>
      </c>
      <c r="I44048">
        <v>16.25</v>
      </c>
      <c r="J44048">
        <v>16.25</v>
      </c>
      <c r="K44048" t="s">
        <v>208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t="s">
        <v>171</v>
      </c>
      <c r="H44049" s="1">
        <v>0.76606481481481481</v>
      </c>
      <c r="I44049">
        <v>12.25</v>
      </c>
      <c r="J44049">
        <v>12.25</v>
      </c>
      <c r="K44049" t="s">
        <v>210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t="s">
        <v>171</v>
      </c>
      <c r="H44050" s="1">
        <v>0.76825231481481482</v>
      </c>
      <c r="I44050">
        <v>20.25</v>
      </c>
      <c r="J44050">
        <v>20.25</v>
      </c>
      <c r="K44050" t="s">
        <v>209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t="s">
        <v>171</v>
      </c>
      <c r="H44051" s="1">
        <v>0.76825231481481482</v>
      </c>
      <c r="I44051">
        <v>12.5</v>
      </c>
      <c r="J44051">
        <v>12.5</v>
      </c>
      <c r="K44051" t="s">
        <v>208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t="s">
        <v>171</v>
      </c>
      <c r="H44052" s="1">
        <v>0.76825231481481482</v>
      </c>
      <c r="I44052">
        <v>12.25</v>
      </c>
      <c r="J44052">
        <v>12.25</v>
      </c>
      <c r="K44052" t="s">
        <v>210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t="s">
        <v>171</v>
      </c>
      <c r="H44053" s="1">
        <v>0.76825231481481482</v>
      </c>
      <c r="I44053">
        <v>16.5</v>
      </c>
      <c r="J44053">
        <v>16.5</v>
      </c>
      <c r="K44053" t="s">
        <v>208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t="s">
        <v>171</v>
      </c>
      <c r="H44054" s="1">
        <v>0.77388888888888885</v>
      </c>
      <c r="I44054">
        <v>20.5</v>
      </c>
      <c r="J44054">
        <v>20.5</v>
      </c>
      <c r="K44054" t="s">
        <v>209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t="s">
        <v>171</v>
      </c>
      <c r="H44055" s="1">
        <v>0.77853009259259265</v>
      </c>
      <c r="I44055">
        <v>17.95</v>
      </c>
      <c r="J44055">
        <v>17.95</v>
      </c>
      <c r="K44055" t="s">
        <v>209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t="s">
        <v>171</v>
      </c>
      <c r="H44056" s="1">
        <v>0.77853009259259265</v>
      </c>
      <c r="I44056">
        <v>13.25</v>
      </c>
      <c r="J44056">
        <v>26.5</v>
      </c>
      <c r="K44056" t="s">
        <v>208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t="s">
        <v>171</v>
      </c>
      <c r="H44057" s="1">
        <v>0.77853009259259265</v>
      </c>
      <c r="I44057">
        <v>20.75</v>
      </c>
      <c r="J44057">
        <v>20.75</v>
      </c>
      <c r="K44057" t="s">
        <v>209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t="s">
        <v>171</v>
      </c>
      <c r="H44058" s="1">
        <v>0.77937499999999993</v>
      </c>
      <c r="I44058">
        <v>12.25</v>
      </c>
      <c r="J44058">
        <v>12.25</v>
      </c>
      <c r="K44058" t="s">
        <v>210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t="s">
        <v>171</v>
      </c>
      <c r="H44059" s="1">
        <v>0.77937499999999993</v>
      </c>
      <c r="I44059">
        <v>12</v>
      </c>
      <c r="J44059">
        <v>12</v>
      </c>
      <c r="K44059" t="s">
        <v>210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t="s">
        <v>171</v>
      </c>
      <c r="H44060" s="1">
        <v>0.7804050925925925</v>
      </c>
      <c r="I44060">
        <v>13.25</v>
      </c>
      <c r="J44060">
        <v>13.25</v>
      </c>
      <c r="K44060" t="s">
        <v>208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t="s">
        <v>171</v>
      </c>
      <c r="H44061" s="1">
        <v>0.7804050925925925</v>
      </c>
      <c r="I44061">
        <v>20.25</v>
      </c>
      <c r="J44061">
        <v>20.25</v>
      </c>
      <c r="K44061" t="s">
        <v>209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t="s">
        <v>171</v>
      </c>
      <c r="H44062" s="1">
        <v>0.7804050925925925</v>
      </c>
      <c r="I44062">
        <v>20.75</v>
      </c>
      <c r="J44062">
        <v>20.75</v>
      </c>
      <c r="K44062" t="s">
        <v>209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t="s">
        <v>171</v>
      </c>
      <c r="H44063" s="1">
        <v>0.78145833333333337</v>
      </c>
      <c r="I44063">
        <v>16.5</v>
      </c>
      <c r="J44063">
        <v>16.5</v>
      </c>
      <c r="K44063" t="s">
        <v>209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t="s">
        <v>171</v>
      </c>
      <c r="H44064" s="1">
        <v>0.78145833333333337</v>
      </c>
      <c r="I44064">
        <v>16.5</v>
      </c>
      <c r="J44064">
        <v>16.5</v>
      </c>
      <c r="K44064" t="s">
        <v>208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t="s">
        <v>171</v>
      </c>
      <c r="H44065" s="1">
        <v>0.7832986111111111</v>
      </c>
      <c r="I44065">
        <v>13.25</v>
      </c>
      <c r="J44065">
        <v>13.25</v>
      </c>
      <c r="K44065" t="s">
        <v>208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t="s">
        <v>171</v>
      </c>
      <c r="H44066" s="1">
        <v>0.78335648148148151</v>
      </c>
      <c r="I44066">
        <v>16.5</v>
      </c>
      <c r="J44066">
        <v>16.5</v>
      </c>
      <c r="K44066" t="s">
        <v>209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t="s">
        <v>171</v>
      </c>
      <c r="H44067" s="1">
        <v>0.78335648148148151</v>
      </c>
      <c r="I44067">
        <v>21</v>
      </c>
      <c r="J44067">
        <v>21</v>
      </c>
      <c r="K44067" t="s">
        <v>209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t="s">
        <v>171</v>
      </c>
      <c r="H44068" s="1">
        <v>0.78335648148148151</v>
      </c>
      <c r="I44068">
        <v>20.25</v>
      </c>
      <c r="J44068">
        <v>20.25</v>
      </c>
      <c r="K44068" t="s">
        <v>209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t="s">
        <v>171</v>
      </c>
      <c r="H44069" s="1">
        <v>0.78335648148148151</v>
      </c>
      <c r="I44069">
        <v>20.75</v>
      </c>
      <c r="J44069">
        <v>20.75</v>
      </c>
      <c r="K44069" t="s">
        <v>209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t="s">
        <v>171</v>
      </c>
      <c r="H44070" s="1">
        <v>0.78349537037037043</v>
      </c>
      <c r="I44070">
        <v>12</v>
      </c>
      <c r="J44070">
        <v>12</v>
      </c>
      <c r="K44070" t="s">
        <v>210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t="s">
        <v>171</v>
      </c>
      <c r="H44071" s="1">
        <v>0.78349537037037043</v>
      </c>
      <c r="I44071">
        <v>9.75</v>
      </c>
      <c r="J44071">
        <v>9.75</v>
      </c>
      <c r="K44071" t="s">
        <v>210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t="s">
        <v>171</v>
      </c>
      <c r="H44072" s="1">
        <v>0.78349537037037043</v>
      </c>
      <c r="I44072">
        <v>16.75</v>
      </c>
      <c r="J44072">
        <v>16.75</v>
      </c>
      <c r="K44072" t="s">
        <v>208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t="s">
        <v>171</v>
      </c>
      <c r="H44073" s="1">
        <v>0.78349537037037043</v>
      </c>
      <c r="I44073">
        <v>20.75</v>
      </c>
      <c r="J44073">
        <v>20.75</v>
      </c>
      <c r="K44073" t="s">
        <v>209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t="s">
        <v>171</v>
      </c>
      <c r="H44074" s="1">
        <v>0.79030092592592593</v>
      </c>
      <c r="I44074">
        <v>18.5</v>
      </c>
      <c r="J44074">
        <v>18.5</v>
      </c>
      <c r="K44074" t="s">
        <v>209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t="s">
        <v>171</v>
      </c>
      <c r="H44075" s="1">
        <v>0.79030092592592593</v>
      </c>
      <c r="I44075">
        <v>20.25</v>
      </c>
      <c r="J44075">
        <v>20.25</v>
      </c>
      <c r="K44075" t="s">
        <v>209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t="s">
        <v>171</v>
      </c>
      <c r="H44076" s="1">
        <v>0.79030092592592593</v>
      </c>
      <c r="I44076">
        <v>20.5</v>
      </c>
      <c r="J44076">
        <v>20.5</v>
      </c>
      <c r="K44076" t="s">
        <v>209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t="s">
        <v>171</v>
      </c>
      <c r="H44077" s="1">
        <v>0.79208333333333325</v>
      </c>
      <c r="I44077">
        <v>20.75</v>
      </c>
      <c r="J44077">
        <v>20.75</v>
      </c>
      <c r="K44077" t="s">
        <v>209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t="s">
        <v>171</v>
      </c>
      <c r="H44078" s="1">
        <v>0.79268518518518527</v>
      </c>
      <c r="I44078">
        <v>16</v>
      </c>
      <c r="J44078">
        <v>16</v>
      </c>
      <c r="K44078" t="s">
        <v>208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t="s">
        <v>171</v>
      </c>
      <c r="H44079" s="1">
        <v>0.79268518518518527</v>
      </c>
      <c r="I44079">
        <v>14.75</v>
      </c>
      <c r="J44079">
        <v>14.75</v>
      </c>
      <c r="K44079" t="s">
        <v>208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t="s">
        <v>171</v>
      </c>
      <c r="H44080" s="1">
        <v>0.79356481481481489</v>
      </c>
      <c r="I44080">
        <v>12.5</v>
      </c>
      <c r="J44080">
        <v>12.5</v>
      </c>
      <c r="K44080" t="s">
        <v>208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t="s">
        <v>171</v>
      </c>
      <c r="H44081" s="1">
        <v>0.79356481481481489</v>
      </c>
      <c r="I44081">
        <v>20.75</v>
      </c>
      <c r="J44081">
        <v>20.75</v>
      </c>
      <c r="K44081" t="s">
        <v>209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t="s">
        <v>171</v>
      </c>
      <c r="H44082" s="1">
        <v>0.79526620370370371</v>
      </c>
      <c r="I44082">
        <v>16.75</v>
      </c>
      <c r="J44082">
        <v>16.75</v>
      </c>
      <c r="K44082" t="s">
        <v>208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t="s">
        <v>171</v>
      </c>
      <c r="H44083" s="1">
        <v>0.79526620370370371</v>
      </c>
      <c r="I44083">
        <v>11</v>
      </c>
      <c r="J44083">
        <v>11</v>
      </c>
      <c r="K44083" t="s">
        <v>210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t="s">
        <v>171</v>
      </c>
      <c r="H44084" s="1">
        <v>0.79834490740740738</v>
      </c>
      <c r="I44084">
        <v>12.5</v>
      </c>
      <c r="J44084">
        <v>12.5</v>
      </c>
      <c r="K44084" t="s">
        <v>210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t="s">
        <v>171</v>
      </c>
      <c r="H44085" s="1">
        <v>0.80163194444444441</v>
      </c>
      <c r="I44085">
        <v>20.75</v>
      </c>
      <c r="J44085">
        <v>20.75</v>
      </c>
      <c r="K44085" t="s">
        <v>209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t="s">
        <v>171</v>
      </c>
      <c r="H44086" s="1">
        <v>0.80255787037037041</v>
      </c>
      <c r="I44086">
        <v>12</v>
      </c>
      <c r="J44086">
        <v>12</v>
      </c>
      <c r="K44086" t="s">
        <v>210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t="s">
        <v>171</v>
      </c>
      <c r="H44087" s="1">
        <v>0.80255787037037041</v>
      </c>
      <c r="I44087">
        <v>16</v>
      </c>
      <c r="J44087">
        <v>16</v>
      </c>
      <c r="K44087" t="s">
        <v>208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t="s">
        <v>171</v>
      </c>
      <c r="H44088" s="1">
        <v>0.80255787037037041</v>
      </c>
      <c r="I44088">
        <v>16.5</v>
      </c>
      <c r="J44088">
        <v>16.5</v>
      </c>
      <c r="K44088" t="s">
        <v>208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t="s">
        <v>171</v>
      </c>
      <c r="H44089" s="1">
        <v>0.80255787037037041</v>
      </c>
      <c r="I44089">
        <v>20.25</v>
      </c>
      <c r="J44089">
        <v>20.25</v>
      </c>
      <c r="K44089" t="s">
        <v>209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t="s">
        <v>171</v>
      </c>
      <c r="H44090" s="1">
        <v>0.80270833333333336</v>
      </c>
      <c r="I44090">
        <v>16.75</v>
      </c>
      <c r="J44090">
        <v>16.75</v>
      </c>
      <c r="K44090" t="s">
        <v>208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t="s">
        <v>171</v>
      </c>
      <c r="H44091" s="1">
        <v>0.80270833333333336</v>
      </c>
      <c r="I44091">
        <v>12.5</v>
      </c>
      <c r="J44091">
        <v>12.5</v>
      </c>
      <c r="K44091" t="s">
        <v>210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t="s">
        <v>171</v>
      </c>
      <c r="H44092" s="1">
        <v>0.80270833333333336</v>
      </c>
      <c r="I44092">
        <v>16</v>
      </c>
      <c r="J44092">
        <v>16</v>
      </c>
      <c r="K44092" t="s">
        <v>208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t="s">
        <v>171</v>
      </c>
      <c r="H44093" s="1">
        <v>0.80702546296296296</v>
      </c>
      <c r="I44093">
        <v>20.75</v>
      </c>
      <c r="J44093">
        <v>41.5</v>
      </c>
      <c r="K44093" t="s">
        <v>209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t="s">
        <v>171</v>
      </c>
      <c r="H44094" s="1">
        <v>0.80702546296296296</v>
      </c>
      <c r="I44094">
        <v>10.5</v>
      </c>
      <c r="J44094">
        <v>10.5</v>
      </c>
      <c r="K44094" t="s">
        <v>210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t="s">
        <v>171</v>
      </c>
      <c r="H44095" s="1">
        <v>0.80750000000000011</v>
      </c>
      <c r="I44095">
        <v>12</v>
      </c>
      <c r="J44095">
        <v>12</v>
      </c>
      <c r="K44095" t="s">
        <v>210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t="s">
        <v>171</v>
      </c>
      <c r="H44096" s="1">
        <v>0.80750000000000011</v>
      </c>
      <c r="I44096">
        <v>20.5</v>
      </c>
      <c r="J44096">
        <v>20.5</v>
      </c>
      <c r="K44096" t="s">
        <v>209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t="s">
        <v>171</v>
      </c>
      <c r="H44097" s="1">
        <v>0.80750000000000011</v>
      </c>
      <c r="I44097">
        <v>12.5</v>
      </c>
      <c r="J44097">
        <v>12.5</v>
      </c>
      <c r="K44097" t="s">
        <v>210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t="s">
        <v>171</v>
      </c>
      <c r="H44098" s="1">
        <v>0.81437500000000007</v>
      </c>
      <c r="I44098">
        <v>12.75</v>
      </c>
      <c r="J44098">
        <v>12.75</v>
      </c>
      <c r="K44098" t="s">
        <v>210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t="s">
        <v>171</v>
      </c>
      <c r="H44099" s="1">
        <v>0.81437500000000007</v>
      </c>
      <c r="I44099">
        <v>20.75</v>
      </c>
      <c r="J44099">
        <v>20.75</v>
      </c>
      <c r="K44099" t="s">
        <v>209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t="s">
        <v>171</v>
      </c>
      <c r="H44100" s="1">
        <v>0.81437500000000007</v>
      </c>
      <c r="I44100">
        <v>16.5</v>
      </c>
      <c r="J44100">
        <v>16.5</v>
      </c>
      <c r="K44100" t="s">
        <v>208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t="s">
        <v>171</v>
      </c>
      <c r="H44101" s="1">
        <v>0.81783564814814813</v>
      </c>
      <c r="I44101">
        <v>14.75</v>
      </c>
      <c r="J44101">
        <v>14.75</v>
      </c>
      <c r="K44101" t="s">
        <v>208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t="s">
        <v>171</v>
      </c>
      <c r="H44102" s="1">
        <v>0.81783564814814813</v>
      </c>
      <c r="I44102">
        <v>16</v>
      </c>
      <c r="J44102">
        <v>16</v>
      </c>
      <c r="K44102" t="s">
        <v>208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t="s">
        <v>171</v>
      </c>
      <c r="H44103" s="1">
        <v>0.81981481481481477</v>
      </c>
      <c r="I44103">
        <v>10.5</v>
      </c>
      <c r="J44103">
        <v>10.5</v>
      </c>
      <c r="K44103" t="s">
        <v>210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t="s">
        <v>171</v>
      </c>
      <c r="H44104" s="1">
        <v>0.81981481481481477</v>
      </c>
      <c r="I44104">
        <v>20.75</v>
      </c>
      <c r="J44104">
        <v>41.5</v>
      </c>
      <c r="K44104" t="s">
        <v>209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t="s">
        <v>171</v>
      </c>
      <c r="H44105" s="1">
        <v>0.821238425925926</v>
      </c>
      <c r="I44105">
        <v>16.5</v>
      </c>
      <c r="J44105">
        <v>16.5</v>
      </c>
      <c r="K44105" t="s">
        <v>208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t="s">
        <v>171</v>
      </c>
      <c r="H44106" s="1">
        <v>0.82192129629629629</v>
      </c>
      <c r="I44106">
        <v>20.75</v>
      </c>
      <c r="J44106">
        <v>20.75</v>
      </c>
      <c r="K44106" t="s">
        <v>209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t="s">
        <v>171</v>
      </c>
      <c r="H44107" s="1">
        <v>0.82192129629629629</v>
      </c>
      <c r="I44107">
        <v>16.5</v>
      </c>
      <c r="J44107">
        <v>16.5</v>
      </c>
      <c r="K44107" t="s">
        <v>208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t="s">
        <v>171</v>
      </c>
      <c r="H44108" s="1">
        <v>0.82259259259259254</v>
      </c>
      <c r="I44108">
        <v>12</v>
      </c>
      <c r="J44108">
        <v>12</v>
      </c>
      <c r="K44108" t="s">
        <v>210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t="s">
        <v>171</v>
      </c>
      <c r="H44109" s="1">
        <v>0.82431712962962966</v>
      </c>
      <c r="I44109">
        <v>16.75</v>
      </c>
      <c r="J44109">
        <v>16.75</v>
      </c>
      <c r="K44109" t="s">
        <v>208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t="s">
        <v>171</v>
      </c>
      <c r="H44110" s="1">
        <v>0.82431712962962966</v>
      </c>
      <c r="I44110">
        <v>16.5</v>
      </c>
      <c r="J44110">
        <v>16.5</v>
      </c>
      <c r="K44110" t="s">
        <v>208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t="s">
        <v>171</v>
      </c>
      <c r="H44111" s="1">
        <v>0.82729166666666676</v>
      </c>
      <c r="I44111">
        <v>12.75</v>
      </c>
      <c r="J44111">
        <v>12.75</v>
      </c>
      <c r="K44111" t="s">
        <v>210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t="s">
        <v>171</v>
      </c>
      <c r="H44112" s="1">
        <v>0.82729166666666676</v>
      </c>
      <c r="I44112">
        <v>16</v>
      </c>
      <c r="J44112">
        <v>16</v>
      </c>
      <c r="K44112" t="s">
        <v>208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t="s">
        <v>171</v>
      </c>
      <c r="H44113" s="1">
        <v>0.82729166666666676</v>
      </c>
      <c r="I44113">
        <v>20.75</v>
      </c>
      <c r="J44113">
        <v>20.75</v>
      </c>
      <c r="K44113" t="s">
        <v>209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t="s">
        <v>171</v>
      </c>
      <c r="H44114" s="1">
        <v>0.82729166666666676</v>
      </c>
      <c r="I44114">
        <v>12.75</v>
      </c>
      <c r="J44114">
        <v>12.75</v>
      </c>
      <c r="K44114" t="s">
        <v>210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t="s">
        <v>171</v>
      </c>
      <c r="H44115" s="1">
        <v>0.83277777777777784</v>
      </c>
      <c r="I44115">
        <v>20.75</v>
      </c>
      <c r="J44115">
        <v>20.75</v>
      </c>
      <c r="K44115" t="s">
        <v>209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t="s">
        <v>171</v>
      </c>
      <c r="H44116" s="1">
        <v>0.83277777777777784</v>
      </c>
      <c r="I44116">
        <v>20.75</v>
      </c>
      <c r="J44116">
        <v>20.75</v>
      </c>
      <c r="K44116" t="s">
        <v>209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t="s">
        <v>171</v>
      </c>
      <c r="H44117" s="1">
        <v>0.8350347222222223</v>
      </c>
      <c r="I44117">
        <v>16.75</v>
      </c>
      <c r="J44117">
        <v>16.75</v>
      </c>
      <c r="K44117" t="s">
        <v>208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t="s">
        <v>171</v>
      </c>
      <c r="H44118" s="1">
        <v>0.8350347222222223</v>
      </c>
      <c r="I44118">
        <v>16.75</v>
      </c>
      <c r="J44118">
        <v>16.75</v>
      </c>
      <c r="K44118" t="s">
        <v>208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t="s">
        <v>171</v>
      </c>
      <c r="H44119" s="1">
        <v>0.83694444444444449</v>
      </c>
      <c r="I44119">
        <v>20.75</v>
      </c>
      <c r="J44119">
        <v>20.75</v>
      </c>
      <c r="K44119" t="s">
        <v>209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t="s">
        <v>171</v>
      </c>
      <c r="H44120" s="1">
        <v>0.83694444444444449</v>
      </c>
      <c r="I44120">
        <v>12</v>
      </c>
      <c r="J44120">
        <v>12</v>
      </c>
      <c r="K44120" t="s">
        <v>210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t="s">
        <v>171</v>
      </c>
      <c r="H44121" s="1">
        <v>0.84355324074074067</v>
      </c>
      <c r="I44121">
        <v>20.75</v>
      </c>
      <c r="J44121">
        <v>20.75</v>
      </c>
      <c r="K44121" t="s">
        <v>209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t="s">
        <v>171</v>
      </c>
      <c r="H44122" s="1">
        <v>0.84355324074074067</v>
      </c>
      <c r="I44122">
        <v>21</v>
      </c>
      <c r="J44122">
        <v>21</v>
      </c>
      <c r="K44122" t="s">
        <v>209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t="s">
        <v>171</v>
      </c>
      <c r="H44123" s="1">
        <v>0.84355324074074067</v>
      </c>
      <c r="I44123">
        <v>16</v>
      </c>
      <c r="J44123">
        <v>16</v>
      </c>
      <c r="K44123" t="s">
        <v>208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t="s">
        <v>171</v>
      </c>
      <c r="H44124" s="1">
        <v>0.86827546296296299</v>
      </c>
      <c r="I44124">
        <v>14.5</v>
      </c>
      <c r="J44124">
        <v>14.5</v>
      </c>
      <c r="K44124" t="s">
        <v>208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t="s">
        <v>171</v>
      </c>
      <c r="H44125" s="1">
        <v>0.86905092592592603</v>
      </c>
      <c r="I44125">
        <v>16.5</v>
      </c>
      <c r="J44125">
        <v>16.5</v>
      </c>
      <c r="K44125" t="s">
        <v>208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t="s">
        <v>171</v>
      </c>
      <c r="H44126" s="1">
        <v>0.86905092592592603</v>
      </c>
      <c r="I44126">
        <v>16.75</v>
      </c>
      <c r="J44126">
        <v>16.75</v>
      </c>
      <c r="K44126" t="s">
        <v>208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t="s">
        <v>171</v>
      </c>
      <c r="H44127" s="1">
        <v>0.87429398148148141</v>
      </c>
      <c r="I44127">
        <v>16.75</v>
      </c>
      <c r="J44127">
        <v>16.75</v>
      </c>
      <c r="K44127" t="s">
        <v>208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t="s">
        <v>171</v>
      </c>
      <c r="H44128" s="1">
        <v>0.87429398148148141</v>
      </c>
      <c r="I44128">
        <v>16.75</v>
      </c>
      <c r="J44128">
        <v>16.75</v>
      </c>
      <c r="K44128" t="s">
        <v>208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t="s">
        <v>171</v>
      </c>
      <c r="H44129" s="1">
        <v>0.87429398148148141</v>
      </c>
      <c r="I44129">
        <v>20.5</v>
      </c>
      <c r="J44129">
        <v>20.5</v>
      </c>
      <c r="K44129" t="s">
        <v>209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t="s">
        <v>171</v>
      </c>
      <c r="H44130" s="1">
        <v>0.87884259259259268</v>
      </c>
      <c r="I44130">
        <v>16.25</v>
      </c>
      <c r="J44130">
        <v>16.25</v>
      </c>
      <c r="K44130" t="s">
        <v>208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t="s">
        <v>171</v>
      </c>
      <c r="H44131" s="1">
        <v>0.87884259259259268</v>
      </c>
      <c r="I44131">
        <v>16.75</v>
      </c>
      <c r="J44131">
        <v>16.75</v>
      </c>
      <c r="K44131" t="s">
        <v>208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t="s">
        <v>171</v>
      </c>
      <c r="H44132" s="1">
        <v>0.88042824074074066</v>
      </c>
      <c r="I44132">
        <v>20.75</v>
      </c>
      <c r="J44132">
        <v>20.75</v>
      </c>
      <c r="K44132" t="s">
        <v>209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t="s">
        <v>171</v>
      </c>
      <c r="H44133" s="1">
        <v>0.88798611111111114</v>
      </c>
      <c r="I44133">
        <v>20.75</v>
      </c>
      <c r="J44133">
        <v>20.75</v>
      </c>
      <c r="K44133" t="s">
        <v>209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t="s">
        <v>171</v>
      </c>
      <c r="H44134" s="1">
        <v>0.89730324074074064</v>
      </c>
      <c r="I44134">
        <v>12</v>
      </c>
      <c r="J44134">
        <v>12</v>
      </c>
      <c r="K44134" t="s">
        <v>210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t="s">
        <v>171</v>
      </c>
      <c r="H44135" s="1">
        <v>0.90421296296296294</v>
      </c>
      <c r="I44135">
        <v>12.75</v>
      </c>
      <c r="J44135">
        <v>12.75</v>
      </c>
      <c r="K44135" t="s">
        <v>210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t="s">
        <v>171</v>
      </c>
      <c r="H44136" s="1">
        <v>0.91452546296296289</v>
      </c>
      <c r="I44136">
        <v>20.5</v>
      </c>
      <c r="J44136">
        <v>20.5</v>
      </c>
      <c r="K44136" t="s">
        <v>209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t="s">
        <v>171</v>
      </c>
      <c r="H44137" s="1">
        <v>0.91452546296296289</v>
      </c>
      <c r="I44137">
        <v>12</v>
      </c>
      <c r="J44137">
        <v>12</v>
      </c>
      <c r="K44137" t="s">
        <v>210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t="s">
        <v>171</v>
      </c>
      <c r="H44138" s="1">
        <v>0.91452546296296289</v>
      </c>
      <c r="I44138">
        <v>16.5</v>
      </c>
      <c r="J44138">
        <v>16.5</v>
      </c>
      <c r="K44138" t="s">
        <v>208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t="s">
        <v>171</v>
      </c>
      <c r="H44139" s="1">
        <v>0.92053240740740749</v>
      </c>
      <c r="I44139">
        <v>10.5</v>
      </c>
      <c r="J44139">
        <v>10.5</v>
      </c>
      <c r="K44139" t="s">
        <v>210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t="s">
        <v>171</v>
      </c>
      <c r="H44140" s="1">
        <v>0.92980324074074083</v>
      </c>
      <c r="I44140">
        <v>16.5</v>
      </c>
      <c r="J44140">
        <v>16.5</v>
      </c>
      <c r="K44140" t="s">
        <v>208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t="s">
        <v>171</v>
      </c>
      <c r="H44141" s="1">
        <v>0.93863425925925936</v>
      </c>
      <c r="I44141">
        <v>20.5</v>
      </c>
      <c r="J44141">
        <v>20.5</v>
      </c>
      <c r="K44141" t="s">
        <v>209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t="s">
        <v>171</v>
      </c>
      <c r="H44142" s="1">
        <v>0.93863425925925936</v>
      </c>
      <c r="I44142">
        <v>20.75</v>
      </c>
      <c r="J44142">
        <v>20.75</v>
      </c>
      <c r="K44142" t="s">
        <v>209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t="s">
        <v>171</v>
      </c>
      <c r="H44143" s="1">
        <v>0.93863425925925936</v>
      </c>
      <c r="I44143">
        <v>16.25</v>
      </c>
      <c r="J44143">
        <v>16.25</v>
      </c>
      <c r="K44143" t="s">
        <v>208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t="s">
        <v>171</v>
      </c>
      <c r="H44144" s="1">
        <v>0.93863425925925936</v>
      </c>
      <c r="I44144">
        <v>12</v>
      </c>
      <c r="J44144">
        <v>12</v>
      </c>
      <c r="K44144" t="s">
        <v>210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t="s">
        <v>172</v>
      </c>
      <c r="H44145" s="1">
        <v>0.47354166666666675</v>
      </c>
      <c r="I44145">
        <v>12</v>
      </c>
      <c r="J44145">
        <v>12</v>
      </c>
      <c r="K44145" t="s">
        <v>210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t="s">
        <v>172</v>
      </c>
      <c r="H44146" s="1">
        <v>0.47906249999999995</v>
      </c>
      <c r="I44146">
        <v>20.5</v>
      </c>
      <c r="J44146">
        <v>41</v>
      </c>
      <c r="K44146" t="s">
        <v>209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t="s">
        <v>172</v>
      </c>
      <c r="H44147" s="1">
        <v>0.47906249999999995</v>
      </c>
      <c r="I44147">
        <v>12.25</v>
      </c>
      <c r="J44147">
        <v>12.25</v>
      </c>
      <c r="K44147" t="s">
        <v>210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t="s">
        <v>172</v>
      </c>
      <c r="H44148" s="1">
        <v>0.48101851851851851</v>
      </c>
      <c r="I44148">
        <v>18.5</v>
      </c>
      <c r="J44148">
        <v>18.5</v>
      </c>
      <c r="K44148" t="s">
        <v>209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t="s">
        <v>172</v>
      </c>
      <c r="H44149" s="1">
        <v>0.48101851851851851</v>
      </c>
      <c r="I44149">
        <v>16.5</v>
      </c>
      <c r="J44149">
        <v>16.5</v>
      </c>
      <c r="K44149" t="s">
        <v>209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t="s">
        <v>172</v>
      </c>
      <c r="H44150" s="1">
        <v>0.48101851851851851</v>
      </c>
      <c r="I44150">
        <v>20.75</v>
      </c>
      <c r="J44150">
        <v>20.75</v>
      </c>
      <c r="K44150" t="s">
        <v>209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t="s">
        <v>172</v>
      </c>
      <c r="H44151" s="1">
        <v>0.48378472222222224</v>
      </c>
      <c r="I44151">
        <v>23.65</v>
      </c>
      <c r="J44151">
        <v>23.65</v>
      </c>
      <c r="K44151" t="s">
        <v>210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t="s">
        <v>172</v>
      </c>
      <c r="H44152" s="1">
        <v>0.4907407407407407</v>
      </c>
      <c r="I44152">
        <v>17.5</v>
      </c>
      <c r="J44152">
        <v>17.5</v>
      </c>
      <c r="K44152" t="s">
        <v>209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t="s">
        <v>172</v>
      </c>
      <c r="H44153" s="1">
        <v>0.49137731481481484</v>
      </c>
      <c r="I44153">
        <v>12</v>
      </c>
      <c r="J44153">
        <v>12</v>
      </c>
      <c r="K44153" t="s">
        <v>210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t="s">
        <v>172</v>
      </c>
      <c r="H44154" s="1">
        <v>0.49640046296296303</v>
      </c>
      <c r="I44154">
        <v>18.5</v>
      </c>
      <c r="J44154">
        <v>18.5</v>
      </c>
      <c r="K44154" t="s">
        <v>209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t="s">
        <v>172</v>
      </c>
      <c r="H44155" s="1">
        <v>0.50197916666666664</v>
      </c>
      <c r="I44155">
        <v>16.75</v>
      </c>
      <c r="J44155">
        <v>16.75</v>
      </c>
      <c r="K44155" t="s">
        <v>208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t="s">
        <v>172</v>
      </c>
      <c r="H44156" s="1">
        <v>0.50197916666666664</v>
      </c>
      <c r="I44156">
        <v>12</v>
      </c>
      <c r="J44156">
        <v>12</v>
      </c>
      <c r="K44156" t="s">
        <v>210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t="s">
        <v>172</v>
      </c>
      <c r="H44157" s="1">
        <v>0.50643518518518515</v>
      </c>
      <c r="I44157">
        <v>20.25</v>
      </c>
      <c r="J44157">
        <v>20.25</v>
      </c>
      <c r="K44157" t="s">
        <v>209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t="s">
        <v>172</v>
      </c>
      <c r="H44158" s="1">
        <v>0.50643518518518515</v>
      </c>
      <c r="I44158">
        <v>16</v>
      </c>
      <c r="J44158">
        <v>16</v>
      </c>
      <c r="K44158" t="s">
        <v>208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t="s">
        <v>172</v>
      </c>
      <c r="H44159" s="1">
        <v>0.50944444444444437</v>
      </c>
      <c r="I44159">
        <v>12</v>
      </c>
      <c r="J44159">
        <v>36</v>
      </c>
      <c r="K44159" t="s">
        <v>210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t="s">
        <v>172</v>
      </c>
      <c r="H44160" s="1">
        <v>0.50944444444444437</v>
      </c>
      <c r="I44160">
        <v>20.75</v>
      </c>
      <c r="J44160">
        <v>20.75</v>
      </c>
      <c r="K44160" t="s">
        <v>209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t="s">
        <v>172</v>
      </c>
      <c r="H44161" s="1">
        <v>0.50944444444444437</v>
      </c>
      <c r="I44161">
        <v>16.75</v>
      </c>
      <c r="J44161">
        <v>33.5</v>
      </c>
      <c r="K44161" t="s">
        <v>208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t="s">
        <v>172</v>
      </c>
      <c r="H44162" s="1">
        <v>0.50944444444444437</v>
      </c>
      <c r="I44162">
        <v>18.5</v>
      </c>
      <c r="J44162">
        <v>37</v>
      </c>
      <c r="K44162" t="s">
        <v>209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t="s">
        <v>172</v>
      </c>
      <c r="H44163" s="1">
        <v>0.50944444444444437</v>
      </c>
      <c r="I44163">
        <v>20.5</v>
      </c>
      <c r="J44163">
        <v>20.5</v>
      </c>
      <c r="K44163" t="s">
        <v>209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t="s">
        <v>172</v>
      </c>
      <c r="H44164" s="1">
        <v>0.50944444444444437</v>
      </c>
      <c r="I44164">
        <v>14.5</v>
      </c>
      <c r="J44164">
        <v>14.5</v>
      </c>
      <c r="K44164" t="s">
        <v>208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t="s">
        <v>172</v>
      </c>
      <c r="H44165" s="1">
        <v>0.50944444444444437</v>
      </c>
      <c r="I44165">
        <v>20.25</v>
      </c>
      <c r="J44165">
        <v>20.25</v>
      </c>
      <c r="K44165" t="s">
        <v>209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t="s">
        <v>172</v>
      </c>
      <c r="H44166" s="1">
        <v>0.50944444444444437</v>
      </c>
      <c r="I44166">
        <v>20.75</v>
      </c>
      <c r="J44166">
        <v>20.75</v>
      </c>
      <c r="K44166" t="s">
        <v>209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t="s">
        <v>172</v>
      </c>
      <c r="H44167" s="1">
        <v>0.50944444444444437</v>
      </c>
      <c r="I44167">
        <v>20.25</v>
      </c>
      <c r="J44167">
        <v>20.25</v>
      </c>
      <c r="K44167" t="s">
        <v>209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t="s">
        <v>172</v>
      </c>
      <c r="H44168" s="1">
        <v>0.50944444444444437</v>
      </c>
      <c r="I44168">
        <v>12.75</v>
      </c>
      <c r="J44168">
        <v>12.75</v>
      </c>
      <c r="K44168" t="s">
        <v>210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t="s">
        <v>172</v>
      </c>
      <c r="H44169" s="1">
        <v>0.51049768518518523</v>
      </c>
      <c r="I44169">
        <v>20.75</v>
      </c>
      <c r="J44169">
        <v>20.75</v>
      </c>
      <c r="K44169" t="s">
        <v>209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t="s">
        <v>172</v>
      </c>
      <c r="H44170" s="1">
        <v>0.51547453703703705</v>
      </c>
      <c r="I44170">
        <v>16</v>
      </c>
      <c r="J44170">
        <v>16</v>
      </c>
      <c r="K44170" t="s">
        <v>208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t="s">
        <v>172</v>
      </c>
      <c r="H44171" s="1">
        <v>0.51730324074074074</v>
      </c>
      <c r="I44171">
        <v>18.5</v>
      </c>
      <c r="J44171">
        <v>18.5</v>
      </c>
      <c r="K44171" t="s">
        <v>209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t="s">
        <v>172</v>
      </c>
      <c r="H44172" s="1">
        <v>0.51788194444444446</v>
      </c>
      <c r="I44172">
        <v>20.75</v>
      </c>
      <c r="J44172">
        <v>20.75</v>
      </c>
      <c r="K44172" t="s">
        <v>209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t="s">
        <v>172</v>
      </c>
      <c r="H44173" s="1">
        <v>0.51866898148148155</v>
      </c>
      <c r="I44173">
        <v>20.25</v>
      </c>
      <c r="J44173">
        <v>20.25</v>
      </c>
      <c r="K44173" t="s">
        <v>209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t="s">
        <v>172</v>
      </c>
      <c r="H44174" s="1">
        <v>0.52135416666666656</v>
      </c>
      <c r="I44174">
        <v>16.75</v>
      </c>
      <c r="J44174">
        <v>16.75</v>
      </c>
      <c r="K44174" t="s">
        <v>208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t="s">
        <v>172</v>
      </c>
      <c r="H44175" s="1">
        <v>0.52135416666666656</v>
      </c>
      <c r="I44175">
        <v>16.75</v>
      </c>
      <c r="J44175">
        <v>16.75</v>
      </c>
      <c r="K44175" t="s">
        <v>208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t="s">
        <v>172</v>
      </c>
      <c r="H44176" s="1">
        <v>0.52135416666666656</v>
      </c>
      <c r="I44176">
        <v>18.5</v>
      </c>
      <c r="J44176">
        <v>18.5</v>
      </c>
      <c r="K44176" t="s">
        <v>209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t="s">
        <v>172</v>
      </c>
      <c r="H44177" s="1">
        <v>0.52135416666666656</v>
      </c>
      <c r="I44177">
        <v>20.5</v>
      </c>
      <c r="J44177">
        <v>20.5</v>
      </c>
      <c r="K44177" t="s">
        <v>209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t="s">
        <v>172</v>
      </c>
      <c r="H44178" s="1">
        <v>0.52135416666666656</v>
      </c>
      <c r="I44178">
        <v>16</v>
      </c>
      <c r="J44178">
        <v>16</v>
      </c>
      <c r="K44178" t="s">
        <v>208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t="s">
        <v>172</v>
      </c>
      <c r="H44179" s="1">
        <v>0.52135416666666656</v>
      </c>
      <c r="I44179">
        <v>20.25</v>
      </c>
      <c r="J44179">
        <v>20.25</v>
      </c>
      <c r="K44179" t="s">
        <v>209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t="s">
        <v>172</v>
      </c>
      <c r="H44180" s="1">
        <v>0.52135416666666656</v>
      </c>
      <c r="I44180">
        <v>16.25</v>
      </c>
      <c r="J44180">
        <v>16.25</v>
      </c>
      <c r="K44180" t="s">
        <v>208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t="s">
        <v>172</v>
      </c>
      <c r="H44181" s="1">
        <v>0.52914351851851849</v>
      </c>
      <c r="I44181">
        <v>16.75</v>
      </c>
      <c r="J44181">
        <v>16.75</v>
      </c>
      <c r="K44181" t="s">
        <v>208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t="s">
        <v>172</v>
      </c>
      <c r="H44182" s="1">
        <v>0.53285879629629629</v>
      </c>
      <c r="I44182">
        <v>12</v>
      </c>
      <c r="J44182">
        <v>12</v>
      </c>
      <c r="K44182" t="s">
        <v>210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t="s">
        <v>172</v>
      </c>
      <c r="H44183" s="1">
        <v>0.53348379629629639</v>
      </c>
      <c r="I44183">
        <v>20.75</v>
      </c>
      <c r="J44183">
        <v>20.75</v>
      </c>
      <c r="K44183" t="s">
        <v>209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t="s">
        <v>172</v>
      </c>
      <c r="H44184" s="1">
        <v>0.53348379629629639</v>
      </c>
      <c r="I44184">
        <v>20.25</v>
      </c>
      <c r="J44184">
        <v>20.25</v>
      </c>
      <c r="K44184" t="s">
        <v>209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t="s">
        <v>172</v>
      </c>
      <c r="H44185" s="1">
        <v>0.53348379629629639</v>
      </c>
      <c r="I44185">
        <v>20.75</v>
      </c>
      <c r="J44185">
        <v>20.75</v>
      </c>
      <c r="K44185" t="s">
        <v>209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t="s">
        <v>172</v>
      </c>
      <c r="H44186" s="1">
        <v>0.53348379629629639</v>
      </c>
      <c r="I44186">
        <v>16</v>
      </c>
      <c r="J44186">
        <v>16</v>
      </c>
      <c r="K44186" t="s">
        <v>208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t="s">
        <v>172</v>
      </c>
      <c r="H44187" s="1">
        <v>0.54674768518518513</v>
      </c>
      <c r="I44187">
        <v>25.5</v>
      </c>
      <c r="J44187">
        <v>25.5</v>
      </c>
      <c r="K44187" t="s">
        <v>211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t="s">
        <v>172</v>
      </c>
      <c r="H44188" s="1">
        <v>0.54804398148148148</v>
      </c>
      <c r="I44188">
        <v>20.25</v>
      </c>
      <c r="J44188">
        <v>20.25</v>
      </c>
      <c r="K44188" t="s">
        <v>209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t="s">
        <v>172</v>
      </c>
      <c r="H44189" s="1">
        <v>0.54840277777777779</v>
      </c>
      <c r="I44189">
        <v>12</v>
      </c>
      <c r="J44189">
        <v>12</v>
      </c>
      <c r="K44189" t="s">
        <v>210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t="s">
        <v>172</v>
      </c>
      <c r="H44190" s="1">
        <v>0.54840277777777779</v>
      </c>
      <c r="I44190">
        <v>20.25</v>
      </c>
      <c r="J44190">
        <v>20.25</v>
      </c>
      <c r="K44190" t="s">
        <v>209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t="s">
        <v>172</v>
      </c>
      <c r="H44191" s="1">
        <v>0.54840277777777779</v>
      </c>
      <c r="I44191">
        <v>20.75</v>
      </c>
      <c r="J44191">
        <v>20.75</v>
      </c>
      <c r="K44191" t="s">
        <v>209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t="s">
        <v>172</v>
      </c>
      <c r="H44192" s="1">
        <v>0.55083333333333329</v>
      </c>
      <c r="I44192">
        <v>12</v>
      </c>
      <c r="J44192">
        <v>12</v>
      </c>
      <c r="K44192" t="s">
        <v>210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t="s">
        <v>172</v>
      </c>
      <c r="H44193" s="1">
        <v>0.55083333333333329</v>
      </c>
      <c r="I44193">
        <v>20.5</v>
      </c>
      <c r="J44193">
        <v>20.5</v>
      </c>
      <c r="K44193" t="s">
        <v>209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t="s">
        <v>172</v>
      </c>
      <c r="H44194" s="1">
        <v>0.56378472222222231</v>
      </c>
      <c r="I44194">
        <v>12</v>
      </c>
      <c r="J44194">
        <v>12</v>
      </c>
      <c r="K44194" t="s">
        <v>210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t="s">
        <v>172</v>
      </c>
      <c r="H44195" s="1">
        <v>0.56378472222222231</v>
      </c>
      <c r="I44195">
        <v>20.75</v>
      </c>
      <c r="J44195">
        <v>20.75</v>
      </c>
      <c r="K44195" t="s">
        <v>209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t="s">
        <v>172</v>
      </c>
      <c r="H44196" s="1">
        <v>0.56571759259259258</v>
      </c>
      <c r="I44196">
        <v>16.75</v>
      </c>
      <c r="J44196">
        <v>16.75</v>
      </c>
      <c r="K44196" t="s">
        <v>208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t="s">
        <v>172</v>
      </c>
      <c r="H44197" s="1">
        <v>0.56925925925925935</v>
      </c>
      <c r="I44197">
        <v>20.75</v>
      </c>
      <c r="J44197">
        <v>20.75</v>
      </c>
      <c r="K44197" t="s">
        <v>209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t="s">
        <v>172</v>
      </c>
      <c r="H44198" s="1">
        <v>0.58168981481481485</v>
      </c>
      <c r="I44198">
        <v>20.75</v>
      </c>
      <c r="J44198">
        <v>20.75</v>
      </c>
      <c r="K44198" t="s">
        <v>209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t="s">
        <v>172</v>
      </c>
      <c r="H44199" s="1">
        <v>0.58613425925925933</v>
      </c>
      <c r="I44199">
        <v>16.75</v>
      </c>
      <c r="J44199">
        <v>16.75</v>
      </c>
      <c r="K44199" t="s">
        <v>208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t="s">
        <v>172</v>
      </c>
      <c r="H44200" s="1">
        <v>0.58613425925925933</v>
      </c>
      <c r="I44200">
        <v>14.75</v>
      </c>
      <c r="J44200">
        <v>14.75</v>
      </c>
      <c r="K44200" t="s">
        <v>208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t="s">
        <v>172</v>
      </c>
      <c r="H44201" s="1">
        <v>0.58972222222222226</v>
      </c>
      <c r="I44201">
        <v>20.75</v>
      </c>
      <c r="J44201">
        <v>20.75</v>
      </c>
      <c r="K44201" t="s">
        <v>209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t="s">
        <v>172</v>
      </c>
      <c r="H44202" s="1">
        <v>0.59998842592592583</v>
      </c>
      <c r="I44202">
        <v>9.75</v>
      </c>
      <c r="J44202">
        <v>9.75</v>
      </c>
      <c r="K44202" t="s">
        <v>210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t="s">
        <v>172</v>
      </c>
      <c r="H44203" s="1">
        <v>0.61686342592592602</v>
      </c>
      <c r="I44203">
        <v>20.75</v>
      </c>
      <c r="J44203">
        <v>20.75</v>
      </c>
      <c r="K44203" t="s">
        <v>209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t="s">
        <v>172</v>
      </c>
      <c r="H44204" s="1">
        <v>0.61686342592592602</v>
      </c>
      <c r="I44204">
        <v>16.25</v>
      </c>
      <c r="J44204">
        <v>16.25</v>
      </c>
      <c r="K44204" t="s">
        <v>208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t="s">
        <v>172</v>
      </c>
      <c r="H44205" s="1">
        <v>0.62000000000000011</v>
      </c>
      <c r="I44205">
        <v>16.75</v>
      </c>
      <c r="J44205">
        <v>16.75</v>
      </c>
      <c r="K44205" t="s">
        <v>208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t="s">
        <v>172</v>
      </c>
      <c r="H44206" s="1">
        <v>0.62000000000000011</v>
      </c>
      <c r="I44206">
        <v>12.5</v>
      </c>
      <c r="J44206">
        <v>12.5</v>
      </c>
      <c r="K44206" t="s">
        <v>208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t="s">
        <v>172</v>
      </c>
      <c r="H44207" s="1">
        <v>0.62000000000000011</v>
      </c>
      <c r="I44207">
        <v>20.75</v>
      </c>
      <c r="J44207">
        <v>20.75</v>
      </c>
      <c r="K44207" t="s">
        <v>209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t="s">
        <v>172</v>
      </c>
      <c r="H44208" s="1">
        <v>0.62006944444444434</v>
      </c>
      <c r="I44208">
        <v>20.75</v>
      </c>
      <c r="J44208">
        <v>20.75</v>
      </c>
      <c r="K44208" t="s">
        <v>209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t="s">
        <v>172</v>
      </c>
      <c r="H44209" s="1">
        <v>0.62006944444444434</v>
      </c>
      <c r="I44209">
        <v>12</v>
      </c>
      <c r="J44209">
        <v>12</v>
      </c>
      <c r="K44209" t="s">
        <v>210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t="s">
        <v>172</v>
      </c>
      <c r="H44210" s="1">
        <v>0.62041666666666662</v>
      </c>
      <c r="I44210">
        <v>20.25</v>
      </c>
      <c r="J44210">
        <v>20.25</v>
      </c>
      <c r="K44210" t="s">
        <v>209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t="s">
        <v>172</v>
      </c>
      <c r="H44211" s="1">
        <v>0.62041666666666662</v>
      </c>
      <c r="I44211">
        <v>16</v>
      </c>
      <c r="J44211">
        <v>16</v>
      </c>
      <c r="K44211" t="s">
        <v>208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t="s">
        <v>172</v>
      </c>
      <c r="H44212" s="1">
        <v>0.6408449074074074</v>
      </c>
      <c r="I44212">
        <v>12.75</v>
      </c>
      <c r="J44212">
        <v>12.75</v>
      </c>
      <c r="K44212" t="s">
        <v>210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t="s">
        <v>172</v>
      </c>
      <c r="H44213" s="1">
        <v>0.6408449074074074</v>
      </c>
      <c r="I44213">
        <v>16</v>
      </c>
      <c r="J44213">
        <v>16</v>
      </c>
      <c r="K44213" t="s">
        <v>208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t="s">
        <v>172</v>
      </c>
      <c r="H44214" s="1">
        <v>0.64924768518518516</v>
      </c>
      <c r="I44214">
        <v>20.5</v>
      </c>
      <c r="J44214">
        <v>20.5</v>
      </c>
      <c r="K44214" t="s">
        <v>209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t="s">
        <v>172</v>
      </c>
      <c r="H44215" s="1">
        <v>0.64924768518518516</v>
      </c>
      <c r="I44215">
        <v>18.5</v>
      </c>
      <c r="J44215">
        <v>18.5</v>
      </c>
      <c r="K44215" t="s">
        <v>209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t="s">
        <v>172</v>
      </c>
      <c r="H44216" s="1">
        <v>0.64924768518518516</v>
      </c>
      <c r="I44216">
        <v>12.25</v>
      </c>
      <c r="J44216">
        <v>12.25</v>
      </c>
      <c r="K44216" t="s">
        <v>210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t="s">
        <v>172</v>
      </c>
      <c r="H44217" s="1">
        <v>0.64924768518518516</v>
      </c>
      <c r="I44217">
        <v>12.75</v>
      </c>
      <c r="J44217">
        <v>12.75</v>
      </c>
      <c r="K44217" t="s">
        <v>210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t="s">
        <v>172</v>
      </c>
      <c r="H44218" s="1">
        <v>0.65701388888888879</v>
      </c>
      <c r="I44218">
        <v>16.75</v>
      </c>
      <c r="J44218">
        <v>16.75</v>
      </c>
      <c r="K44218" t="s">
        <v>208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t="s">
        <v>172</v>
      </c>
      <c r="H44219" s="1">
        <v>0.65701388888888879</v>
      </c>
      <c r="I44219">
        <v>18.5</v>
      </c>
      <c r="J44219">
        <v>18.5</v>
      </c>
      <c r="K44219" t="s">
        <v>209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t="s">
        <v>172</v>
      </c>
      <c r="H44220" s="1">
        <v>0.65701388888888879</v>
      </c>
      <c r="I44220">
        <v>12</v>
      </c>
      <c r="J44220">
        <v>12</v>
      </c>
      <c r="K44220" t="s">
        <v>210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t="s">
        <v>172</v>
      </c>
      <c r="H44221" s="1">
        <v>0.65701388888888879</v>
      </c>
      <c r="I44221">
        <v>20.75</v>
      </c>
      <c r="J44221">
        <v>20.75</v>
      </c>
      <c r="K44221" t="s">
        <v>209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t="s">
        <v>172</v>
      </c>
      <c r="H44222" s="1">
        <v>0.66533564814814805</v>
      </c>
      <c r="I44222">
        <v>12</v>
      </c>
      <c r="J44222">
        <v>12</v>
      </c>
      <c r="K44222" t="s">
        <v>210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t="s">
        <v>172</v>
      </c>
      <c r="H44223" s="1">
        <v>0.66533564814814805</v>
      </c>
      <c r="I44223">
        <v>20.75</v>
      </c>
      <c r="J44223">
        <v>20.75</v>
      </c>
      <c r="K44223" t="s">
        <v>209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t="s">
        <v>172</v>
      </c>
      <c r="H44224" s="1">
        <v>0.66533564814814805</v>
      </c>
      <c r="I44224">
        <v>20.75</v>
      </c>
      <c r="J44224">
        <v>20.75</v>
      </c>
      <c r="K44224" t="s">
        <v>209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t="s">
        <v>172</v>
      </c>
      <c r="H44225" s="1">
        <v>0.66549768518518526</v>
      </c>
      <c r="I44225">
        <v>16</v>
      </c>
      <c r="J44225">
        <v>16</v>
      </c>
      <c r="K44225" t="s">
        <v>208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t="s">
        <v>172</v>
      </c>
      <c r="H44226" s="1">
        <v>0.66549768518518526</v>
      </c>
      <c r="I44226">
        <v>16.5</v>
      </c>
      <c r="J44226">
        <v>16.5</v>
      </c>
      <c r="K44226" t="s">
        <v>208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t="s">
        <v>172</v>
      </c>
      <c r="H44227" s="1">
        <v>0.66549768518518526</v>
      </c>
      <c r="I44227">
        <v>12.75</v>
      </c>
      <c r="J44227">
        <v>12.75</v>
      </c>
      <c r="K44227" t="s">
        <v>210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t="s">
        <v>172</v>
      </c>
      <c r="H44228" s="1">
        <v>0.66549768518518526</v>
      </c>
      <c r="I44228">
        <v>16.5</v>
      </c>
      <c r="J44228">
        <v>16.5</v>
      </c>
      <c r="K44228" t="s">
        <v>208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t="s">
        <v>172</v>
      </c>
      <c r="H44229" s="1">
        <v>0.66715277777777771</v>
      </c>
      <c r="I44229">
        <v>16.25</v>
      </c>
      <c r="J44229">
        <v>16.25</v>
      </c>
      <c r="K44229" t="s">
        <v>208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t="s">
        <v>172</v>
      </c>
      <c r="H44230" s="1">
        <v>0.66715277777777771</v>
      </c>
      <c r="I44230">
        <v>16</v>
      </c>
      <c r="J44230">
        <v>16</v>
      </c>
      <c r="K44230" t="s">
        <v>208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t="s">
        <v>172</v>
      </c>
      <c r="H44231" s="1">
        <v>0.66715277777777771</v>
      </c>
      <c r="I44231">
        <v>20.25</v>
      </c>
      <c r="J44231">
        <v>20.25</v>
      </c>
      <c r="K44231" t="s">
        <v>209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t="s">
        <v>172</v>
      </c>
      <c r="H44232" s="1">
        <v>0.66715277777777771</v>
      </c>
      <c r="I44232">
        <v>20.25</v>
      </c>
      <c r="J44232">
        <v>20.25</v>
      </c>
      <c r="K44232" t="s">
        <v>209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t="s">
        <v>172</v>
      </c>
      <c r="H44233" s="1">
        <v>0.67013888888888884</v>
      </c>
      <c r="I44233">
        <v>16</v>
      </c>
      <c r="J44233">
        <v>16</v>
      </c>
      <c r="K44233" t="s">
        <v>208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t="s">
        <v>172</v>
      </c>
      <c r="H44234" s="1">
        <v>0.67013888888888884</v>
      </c>
      <c r="I44234">
        <v>17.5</v>
      </c>
      <c r="J44234">
        <v>17.5</v>
      </c>
      <c r="K44234" t="s">
        <v>209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t="s">
        <v>172</v>
      </c>
      <c r="H44235" s="1">
        <v>0.67013888888888884</v>
      </c>
      <c r="I44235">
        <v>20.75</v>
      </c>
      <c r="J44235">
        <v>20.75</v>
      </c>
      <c r="K44235" t="s">
        <v>209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t="s">
        <v>172</v>
      </c>
      <c r="H44236" s="1">
        <v>0.67021990740740733</v>
      </c>
      <c r="I44236">
        <v>16</v>
      </c>
      <c r="J44236">
        <v>16</v>
      </c>
      <c r="K44236" t="s">
        <v>208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t="s">
        <v>172</v>
      </c>
      <c r="H44237" s="1">
        <v>0.67811342592592583</v>
      </c>
      <c r="I44237">
        <v>12.75</v>
      </c>
      <c r="J44237">
        <v>12.75</v>
      </c>
      <c r="K44237" t="s">
        <v>210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t="s">
        <v>172</v>
      </c>
      <c r="H44238" s="1">
        <v>0.67811342592592583</v>
      </c>
      <c r="I44238">
        <v>20.75</v>
      </c>
      <c r="J44238">
        <v>20.75</v>
      </c>
      <c r="K44238" t="s">
        <v>209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t="s">
        <v>172</v>
      </c>
      <c r="H44239" s="1">
        <v>0.67864583333333339</v>
      </c>
      <c r="I44239">
        <v>9.75</v>
      </c>
      <c r="J44239">
        <v>9.75</v>
      </c>
      <c r="K44239" t="s">
        <v>210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t="s">
        <v>172</v>
      </c>
      <c r="H44240" s="1">
        <v>0.67864583333333339</v>
      </c>
      <c r="I44240">
        <v>20.75</v>
      </c>
      <c r="J44240">
        <v>20.75</v>
      </c>
      <c r="K44240" t="s">
        <v>209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t="s">
        <v>172</v>
      </c>
      <c r="H44241" s="1">
        <v>0.68052083333333324</v>
      </c>
      <c r="I44241">
        <v>20.25</v>
      </c>
      <c r="J44241">
        <v>20.25</v>
      </c>
      <c r="K44241" t="s">
        <v>209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t="s">
        <v>172</v>
      </c>
      <c r="H44242" s="1">
        <v>0.686076388888889</v>
      </c>
      <c r="I44242">
        <v>16.75</v>
      </c>
      <c r="J44242">
        <v>16.75</v>
      </c>
      <c r="K44242" t="s">
        <v>208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t="s">
        <v>172</v>
      </c>
      <c r="H44243" s="1">
        <v>0.686076388888889</v>
      </c>
      <c r="I44243">
        <v>16.5</v>
      </c>
      <c r="J44243">
        <v>16.5</v>
      </c>
      <c r="K44243" t="s">
        <v>208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t="s">
        <v>172</v>
      </c>
      <c r="H44244" s="1">
        <v>0.686076388888889</v>
      </c>
      <c r="I44244">
        <v>16</v>
      </c>
      <c r="J44244">
        <v>16</v>
      </c>
      <c r="K44244" t="s">
        <v>208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t="s">
        <v>172</v>
      </c>
      <c r="H44245" s="1">
        <v>0.69011574074074078</v>
      </c>
      <c r="I44245">
        <v>20.75</v>
      </c>
      <c r="J44245">
        <v>20.75</v>
      </c>
      <c r="K44245" t="s">
        <v>209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t="s">
        <v>172</v>
      </c>
      <c r="H44246" s="1">
        <v>0.69469907407407416</v>
      </c>
      <c r="I44246">
        <v>12</v>
      </c>
      <c r="J44246">
        <v>12</v>
      </c>
      <c r="K44246" t="s">
        <v>210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t="s">
        <v>172</v>
      </c>
      <c r="H44247" s="1">
        <v>0.69469907407407416</v>
      </c>
      <c r="I44247">
        <v>20.25</v>
      </c>
      <c r="J44247">
        <v>20.25</v>
      </c>
      <c r="K44247" t="s">
        <v>209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t="s">
        <v>172</v>
      </c>
      <c r="H44248" s="1">
        <v>0.69469907407407416</v>
      </c>
      <c r="I44248">
        <v>12.5</v>
      </c>
      <c r="J44248">
        <v>12.5</v>
      </c>
      <c r="K44248" t="s">
        <v>210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t="s">
        <v>172</v>
      </c>
      <c r="H44249" s="1">
        <v>0.69469907407407416</v>
      </c>
      <c r="I44249">
        <v>20.75</v>
      </c>
      <c r="J44249">
        <v>20.75</v>
      </c>
      <c r="K44249" t="s">
        <v>209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t="s">
        <v>172</v>
      </c>
      <c r="H44250" s="1">
        <v>0.70108796296296294</v>
      </c>
      <c r="I44250">
        <v>16.75</v>
      </c>
      <c r="J44250">
        <v>16.75</v>
      </c>
      <c r="K44250" t="s">
        <v>208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t="s">
        <v>172</v>
      </c>
      <c r="H44251" s="1">
        <v>0.70439814814814805</v>
      </c>
      <c r="I44251">
        <v>20.75</v>
      </c>
      <c r="J44251">
        <v>20.75</v>
      </c>
      <c r="K44251" t="s">
        <v>209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t="s">
        <v>172</v>
      </c>
      <c r="H44252" s="1">
        <v>0.70439814814814805</v>
      </c>
      <c r="I44252">
        <v>16.75</v>
      </c>
      <c r="J44252">
        <v>16.75</v>
      </c>
      <c r="K44252" t="s">
        <v>208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t="s">
        <v>172</v>
      </c>
      <c r="H44253" s="1">
        <v>0.70439814814814805</v>
      </c>
      <c r="I44253">
        <v>12.5</v>
      </c>
      <c r="J44253">
        <v>12.5</v>
      </c>
      <c r="K44253" t="s">
        <v>210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t="s">
        <v>172</v>
      </c>
      <c r="H44254" s="1">
        <v>0.70771990740740742</v>
      </c>
      <c r="I44254">
        <v>10.5</v>
      </c>
      <c r="J44254">
        <v>10.5</v>
      </c>
      <c r="K44254" t="s">
        <v>210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t="s">
        <v>172</v>
      </c>
      <c r="H44255" s="1">
        <v>0.70771990740740742</v>
      </c>
      <c r="I44255">
        <v>20.25</v>
      </c>
      <c r="J44255">
        <v>20.25</v>
      </c>
      <c r="K44255" t="s">
        <v>209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t="s">
        <v>172</v>
      </c>
      <c r="H44256" s="1">
        <v>0.70771990740740742</v>
      </c>
      <c r="I44256">
        <v>15.25</v>
      </c>
      <c r="J44256">
        <v>15.25</v>
      </c>
      <c r="K44256" t="s">
        <v>209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t="s">
        <v>172</v>
      </c>
      <c r="H44257" s="1">
        <v>0.70771990740740742</v>
      </c>
      <c r="I44257">
        <v>12.5</v>
      </c>
      <c r="J44257">
        <v>12.5</v>
      </c>
      <c r="K44257" t="s">
        <v>210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t="s">
        <v>172</v>
      </c>
      <c r="H44258" s="1">
        <v>0.70880787037037041</v>
      </c>
      <c r="I44258">
        <v>12</v>
      </c>
      <c r="J44258">
        <v>12</v>
      </c>
      <c r="K44258" t="s">
        <v>210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t="s">
        <v>172</v>
      </c>
      <c r="H44259" s="1">
        <v>0.70880787037037041</v>
      </c>
      <c r="I44259">
        <v>20.75</v>
      </c>
      <c r="J44259">
        <v>20.75</v>
      </c>
      <c r="K44259" t="s">
        <v>209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t="s">
        <v>172</v>
      </c>
      <c r="H44260" s="1">
        <v>0.70880787037037041</v>
      </c>
      <c r="I44260">
        <v>11</v>
      </c>
      <c r="J44260">
        <v>11</v>
      </c>
      <c r="K44260" t="s">
        <v>210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t="s">
        <v>172</v>
      </c>
      <c r="H44261" s="1">
        <v>0.73717592592592585</v>
      </c>
      <c r="I44261">
        <v>20.5</v>
      </c>
      <c r="J44261">
        <v>20.5</v>
      </c>
      <c r="K44261" t="s">
        <v>209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t="s">
        <v>172</v>
      </c>
      <c r="H44262" s="1">
        <v>0.74062500000000009</v>
      </c>
      <c r="I44262">
        <v>14.75</v>
      </c>
      <c r="J44262">
        <v>14.75</v>
      </c>
      <c r="K44262" t="s">
        <v>208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t="s">
        <v>172</v>
      </c>
      <c r="H44263" s="1">
        <v>0.74062500000000009</v>
      </c>
      <c r="I44263">
        <v>20.75</v>
      </c>
      <c r="J44263">
        <v>20.75</v>
      </c>
      <c r="K44263" t="s">
        <v>209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t="s">
        <v>172</v>
      </c>
      <c r="H44264" s="1">
        <v>0.74062500000000009</v>
      </c>
      <c r="I44264">
        <v>17.5</v>
      </c>
      <c r="J44264">
        <v>17.5</v>
      </c>
      <c r="K44264" t="s">
        <v>209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t="s">
        <v>172</v>
      </c>
      <c r="H44265" s="1">
        <v>0.74288194444444455</v>
      </c>
      <c r="I44265">
        <v>20.25</v>
      </c>
      <c r="J44265">
        <v>20.25</v>
      </c>
      <c r="K44265" t="s">
        <v>209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t="s">
        <v>172</v>
      </c>
      <c r="H44266" s="1">
        <v>0.74288194444444455</v>
      </c>
      <c r="I44266">
        <v>16.5</v>
      </c>
      <c r="J44266">
        <v>16.5</v>
      </c>
      <c r="K44266" t="s">
        <v>208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t="s">
        <v>172</v>
      </c>
      <c r="H44267" s="1">
        <v>0.74761574074074066</v>
      </c>
      <c r="I44267">
        <v>20.75</v>
      </c>
      <c r="J44267">
        <v>20.75</v>
      </c>
      <c r="K44267" t="s">
        <v>209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t="s">
        <v>172</v>
      </c>
      <c r="H44268" s="1">
        <v>0.74761574074074066</v>
      </c>
      <c r="I44268">
        <v>16</v>
      </c>
      <c r="J44268">
        <v>16</v>
      </c>
      <c r="K44268" t="s">
        <v>208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t="s">
        <v>172</v>
      </c>
      <c r="H44269" s="1">
        <v>0.74761574074074066</v>
      </c>
      <c r="I44269">
        <v>13.25</v>
      </c>
      <c r="J44269">
        <v>13.25</v>
      </c>
      <c r="K44269" t="s">
        <v>208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t="s">
        <v>172</v>
      </c>
      <c r="H44270" s="1">
        <v>0.74868055555555557</v>
      </c>
      <c r="I44270">
        <v>18.5</v>
      </c>
      <c r="J44270">
        <v>18.5</v>
      </c>
      <c r="K44270" t="s">
        <v>209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t="s">
        <v>172</v>
      </c>
      <c r="H44271" s="1">
        <v>0.74868055555555557</v>
      </c>
      <c r="I44271">
        <v>12</v>
      </c>
      <c r="J44271">
        <v>12</v>
      </c>
      <c r="K44271" t="s">
        <v>210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t="s">
        <v>172</v>
      </c>
      <c r="H44272" s="1">
        <v>0.74868055555555557</v>
      </c>
      <c r="I44272">
        <v>16.5</v>
      </c>
      <c r="J44272">
        <v>16.5</v>
      </c>
      <c r="K44272" t="s">
        <v>208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t="s">
        <v>172</v>
      </c>
      <c r="H44273" s="1">
        <v>0.75159722222222225</v>
      </c>
      <c r="I44273">
        <v>12</v>
      </c>
      <c r="J44273">
        <v>12</v>
      </c>
      <c r="K44273" t="s">
        <v>210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t="s">
        <v>172</v>
      </c>
      <c r="H44274" s="1">
        <v>0.75949074074074074</v>
      </c>
      <c r="I44274">
        <v>12</v>
      </c>
      <c r="J44274">
        <v>12</v>
      </c>
      <c r="K44274" t="s">
        <v>210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t="s">
        <v>172</v>
      </c>
      <c r="H44275" s="1">
        <v>0.75949074074074074</v>
      </c>
      <c r="I44275">
        <v>20.75</v>
      </c>
      <c r="J44275">
        <v>20.75</v>
      </c>
      <c r="K44275" t="s">
        <v>209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t="s">
        <v>172</v>
      </c>
      <c r="H44276" s="1">
        <v>0.75949074074074074</v>
      </c>
      <c r="I44276">
        <v>20.75</v>
      </c>
      <c r="J44276">
        <v>20.75</v>
      </c>
      <c r="K44276" t="s">
        <v>209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t="s">
        <v>172</v>
      </c>
      <c r="H44277" s="1">
        <v>0.76548611111111109</v>
      </c>
      <c r="I44277">
        <v>10.5</v>
      </c>
      <c r="J44277">
        <v>10.5</v>
      </c>
      <c r="K44277" t="s">
        <v>210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t="s">
        <v>172</v>
      </c>
      <c r="H44278" s="1">
        <v>0.76548611111111109</v>
      </c>
      <c r="I44278">
        <v>12.5</v>
      </c>
      <c r="J44278">
        <v>12.5</v>
      </c>
      <c r="K44278" t="s">
        <v>210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t="s">
        <v>172</v>
      </c>
      <c r="H44279" s="1">
        <v>0.76548611111111109</v>
      </c>
      <c r="I44279">
        <v>16</v>
      </c>
      <c r="J44279">
        <v>16</v>
      </c>
      <c r="K44279" t="s">
        <v>208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t="s">
        <v>172</v>
      </c>
      <c r="H44280" s="1">
        <v>0.76873842592592601</v>
      </c>
      <c r="I44280">
        <v>14.75</v>
      </c>
      <c r="J44280">
        <v>14.75</v>
      </c>
      <c r="K44280" t="s">
        <v>208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t="s">
        <v>172</v>
      </c>
      <c r="H44281" s="1">
        <v>0.77756944444444454</v>
      </c>
      <c r="I44281">
        <v>20.25</v>
      </c>
      <c r="J44281">
        <v>20.25</v>
      </c>
      <c r="K44281" t="s">
        <v>209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t="s">
        <v>172</v>
      </c>
      <c r="H44282" s="1">
        <v>0.77836805555555566</v>
      </c>
      <c r="I44282">
        <v>20.5</v>
      </c>
      <c r="J44282">
        <v>20.5</v>
      </c>
      <c r="K44282" t="s">
        <v>209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t="s">
        <v>172</v>
      </c>
      <c r="H44283" s="1">
        <v>0.77836805555555566</v>
      </c>
      <c r="I44283">
        <v>20.25</v>
      </c>
      <c r="J44283">
        <v>20.25</v>
      </c>
      <c r="K44283" t="s">
        <v>209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t="s">
        <v>172</v>
      </c>
      <c r="H44284" s="1">
        <v>0.77836805555555566</v>
      </c>
      <c r="I44284">
        <v>16.25</v>
      </c>
      <c r="J44284">
        <v>16.25</v>
      </c>
      <c r="K44284" t="s">
        <v>208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t="s">
        <v>172</v>
      </c>
      <c r="H44285" s="1">
        <v>0.77836805555555566</v>
      </c>
      <c r="I44285">
        <v>20.75</v>
      </c>
      <c r="J44285">
        <v>20.75</v>
      </c>
      <c r="K44285" t="s">
        <v>209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t="s">
        <v>172</v>
      </c>
      <c r="H44286" s="1">
        <v>0.77875000000000005</v>
      </c>
      <c r="I44286">
        <v>20.5</v>
      </c>
      <c r="J44286">
        <v>20.5</v>
      </c>
      <c r="K44286" t="s">
        <v>209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t="s">
        <v>172</v>
      </c>
      <c r="H44287" s="1">
        <v>0.77875000000000005</v>
      </c>
      <c r="I44287">
        <v>16</v>
      </c>
      <c r="J44287">
        <v>16</v>
      </c>
      <c r="K44287" t="s">
        <v>208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t="s">
        <v>172</v>
      </c>
      <c r="H44288" s="1">
        <v>0.78405092592592585</v>
      </c>
      <c r="I44288">
        <v>16</v>
      </c>
      <c r="J44288">
        <v>16</v>
      </c>
      <c r="K44288" t="s">
        <v>208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t="s">
        <v>172</v>
      </c>
      <c r="H44289" s="1">
        <v>0.7861111111111112</v>
      </c>
      <c r="I44289">
        <v>10.5</v>
      </c>
      <c r="J44289">
        <v>10.5</v>
      </c>
      <c r="K44289" t="s">
        <v>210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t="s">
        <v>172</v>
      </c>
      <c r="H44290" s="1">
        <v>0.78687499999999999</v>
      </c>
      <c r="I44290">
        <v>20.75</v>
      </c>
      <c r="J44290">
        <v>20.75</v>
      </c>
      <c r="K44290" t="s">
        <v>209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t="s">
        <v>172</v>
      </c>
      <c r="H44291" s="1">
        <v>0.78687499999999999</v>
      </c>
      <c r="I44291">
        <v>12</v>
      </c>
      <c r="J44291">
        <v>12</v>
      </c>
      <c r="K44291" t="s">
        <v>210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t="s">
        <v>172</v>
      </c>
      <c r="H44292" s="1">
        <v>0.78687499999999999</v>
      </c>
      <c r="I44292">
        <v>12</v>
      </c>
      <c r="J44292">
        <v>12</v>
      </c>
      <c r="K44292" t="s">
        <v>210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t="s">
        <v>172</v>
      </c>
      <c r="H44293" s="1">
        <v>0.78687499999999999</v>
      </c>
      <c r="I44293">
        <v>20.5</v>
      </c>
      <c r="J44293">
        <v>20.5</v>
      </c>
      <c r="K44293" t="s">
        <v>209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t="s">
        <v>172</v>
      </c>
      <c r="H44294" s="1">
        <v>0.78959490740740734</v>
      </c>
      <c r="I44294">
        <v>18.5</v>
      </c>
      <c r="J44294">
        <v>18.5</v>
      </c>
      <c r="K44294" t="s">
        <v>209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t="s">
        <v>172</v>
      </c>
      <c r="H44295" s="1">
        <v>0.79024305555555552</v>
      </c>
      <c r="I44295">
        <v>16.5</v>
      </c>
      <c r="J44295">
        <v>16.5</v>
      </c>
      <c r="K44295" t="s">
        <v>208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t="s">
        <v>172</v>
      </c>
      <c r="H44296" s="1">
        <v>0.79024305555555552</v>
      </c>
      <c r="I44296">
        <v>20.75</v>
      </c>
      <c r="J44296">
        <v>20.75</v>
      </c>
      <c r="K44296" t="s">
        <v>209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t="s">
        <v>172</v>
      </c>
      <c r="H44297" s="1">
        <v>0.79125000000000001</v>
      </c>
      <c r="I44297">
        <v>20.75</v>
      </c>
      <c r="J44297">
        <v>20.75</v>
      </c>
      <c r="K44297" t="s">
        <v>209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t="s">
        <v>172</v>
      </c>
      <c r="H44298" s="1">
        <v>0.79125000000000001</v>
      </c>
      <c r="I44298">
        <v>12.25</v>
      </c>
      <c r="J44298">
        <v>12.25</v>
      </c>
      <c r="K44298" t="s">
        <v>210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t="s">
        <v>172</v>
      </c>
      <c r="H44299" s="1">
        <v>0.79356481481481489</v>
      </c>
      <c r="I44299">
        <v>16.75</v>
      </c>
      <c r="J44299">
        <v>16.75</v>
      </c>
      <c r="K44299" t="s">
        <v>208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t="s">
        <v>172</v>
      </c>
      <c r="H44300" s="1">
        <v>0.79576388888888894</v>
      </c>
      <c r="I44300">
        <v>18.5</v>
      </c>
      <c r="J44300">
        <v>18.5</v>
      </c>
      <c r="K44300" t="s">
        <v>209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t="s">
        <v>172</v>
      </c>
      <c r="H44301" s="1">
        <v>0.79576388888888894</v>
      </c>
      <c r="I44301">
        <v>12.75</v>
      </c>
      <c r="J44301">
        <v>12.75</v>
      </c>
      <c r="K44301" t="s">
        <v>210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t="s">
        <v>172</v>
      </c>
      <c r="H44302" s="1">
        <v>0.79576388888888894</v>
      </c>
      <c r="I44302">
        <v>9.75</v>
      </c>
      <c r="J44302">
        <v>9.75</v>
      </c>
      <c r="K44302" t="s">
        <v>210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t="s">
        <v>172</v>
      </c>
      <c r="H44303" s="1">
        <v>0.79576388888888894</v>
      </c>
      <c r="I44303">
        <v>16.5</v>
      </c>
      <c r="J44303">
        <v>16.5</v>
      </c>
      <c r="K44303" t="s">
        <v>208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t="s">
        <v>172</v>
      </c>
      <c r="H44304" s="1">
        <v>0.79753472222222221</v>
      </c>
      <c r="I44304">
        <v>18.5</v>
      </c>
      <c r="J44304">
        <v>18.5</v>
      </c>
      <c r="K44304" t="s">
        <v>209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t="s">
        <v>172</v>
      </c>
      <c r="H44305" s="1">
        <v>0.79753472222222221</v>
      </c>
      <c r="I44305">
        <v>12</v>
      </c>
      <c r="J44305">
        <v>12</v>
      </c>
      <c r="K44305" t="s">
        <v>210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t="s">
        <v>172</v>
      </c>
      <c r="H44306" s="1">
        <v>0.79937499999999995</v>
      </c>
      <c r="I44306">
        <v>16.5</v>
      </c>
      <c r="J44306">
        <v>16.5</v>
      </c>
      <c r="K44306" t="s">
        <v>209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t="s">
        <v>172</v>
      </c>
      <c r="H44307" s="1">
        <v>0.79937499999999995</v>
      </c>
      <c r="I44307">
        <v>15.25</v>
      </c>
      <c r="J44307">
        <v>15.25</v>
      </c>
      <c r="K44307" t="s">
        <v>209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t="s">
        <v>172</v>
      </c>
      <c r="H44308" s="1">
        <v>0.80113425925925918</v>
      </c>
      <c r="I44308">
        <v>20.25</v>
      </c>
      <c r="J44308">
        <v>20.25</v>
      </c>
      <c r="K44308" t="s">
        <v>209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t="s">
        <v>172</v>
      </c>
      <c r="H44309" s="1">
        <v>0.80113425925925918</v>
      </c>
      <c r="I44309">
        <v>16</v>
      </c>
      <c r="J44309">
        <v>16</v>
      </c>
      <c r="K44309" t="s">
        <v>208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t="s">
        <v>172</v>
      </c>
      <c r="H44310" s="1">
        <v>0.81445601851851857</v>
      </c>
      <c r="I44310">
        <v>16.75</v>
      </c>
      <c r="J44310">
        <v>16.75</v>
      </c>
      <c r="K44310" t="s">
        <v>208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t="s">
        <v>172</v>
      </c>
      <c r="H44311" s="1">
        <v>0.81445601851851857</v>
      </c>
      <c r="I44311">
        <v>14.5</v>
      </c>
      <c r="J44311">
        <v>14.5</v>
      </c>
      <c r="K44311" t="s">
        <v>208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t="s">
        <v>172</v>
      </c>
      <c r="H44312" s="1">
        <v>0.81445601851851857</v>
      </c>
      <c r="I44312">
        <v>20.75</v>
      </c>
      <c r="J44312">
        <v>20.75</v>
      </c>
      <c r="K44312" t="s">
        <v>209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t="s">
        <v>172</v>
      </c>
      <c r="H44313" s="1">
        <v>0.81519675925925927</v>
      </c>
      <c r="I44313">
        <v>12</v>
      </c>
      <c r="J44313">
        <v>12</v>
      </c>
      <c r="K44313" t="s">
        <v>210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t="s">
        <v>172</v>
      </c>
      <c r="H44314" s="1">
        <v>0.81519675925925927</v>
      </c>
      <c r="I44314">
        <v>12</v>
      </c>
      <c r="J44314">
        <v>12</v>
      </c>
      <c r="K44314" t="s">
        <v>210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t="s">
        <v>172</v>
      </c>
      <c r="H44315" s="1">
        <v>0.81853009259259268</v>
      </c>
      <c r="I44315">
        <v>16</v>
      </c>
      <c r="J44315">
        <v>16</v>
      </c>
      <c r="K44315" t="s">
        <v>208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t="s">
        <v>172</v>
      </c>
      <c r="H44316" s="1">
        <v>0.81853009259259268</v>
      </c>
      <c r="I44316">
        <v>12.75</v>
      </c>
      <c r="J44316">
        <v>12.75</v>
      </c>
      <c r="K44316" t="s">
        <v>210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t="s">
        <v>172</v>
      </c>
      <c r="H44317" s="1">
        <v>0.81944444444444442</v>
      </c>
      <c r="I44317">
        <v>12.5</v>
      </c>
      <c r="J44317">
        <v>12.5</v>
      </c>
      <c r="K44317" t="s">
        <v>210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t="s">
        <v>172</v>
      </c>
      <c r="H44318" s="1">
        <v>0.81986111111111115</v>
      </c>
      <c r="I44318">
        <v>17.95</v>
      </c>
      <c r="J44318">
        <v>17.95</v>
      </c>
      <c r="K44318" t="s">
        <v>209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t="s">
        <v>172</v>
      </c>
      <c r="H44319" s="1">
        <v>0.82552083333333326</v>
      </c>
      <c r="I44319">
        <v>12</v>
      </c>
      <c r="J44319">
        <v>12</v>
      </c>
      <c r="K44319" t="s">
        <v>210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t="s">
        <v>172</v>
      </c>
      <c r="H44320" s="1">
        <v>0.82552083333333326</v>
      </c>
      <c r="I44320">
        <v>20.25</v>
      </c>
      <c r="J44320">
        <v>20.25</v>
      </c>
      <c r="K44320" t="s">
        <v>209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t="s">
        <v>172</v>
      </c>
      <c r="H44321" s="1">
        <v>0.82916666666666661</v>
      </c>
      <c r="I44321">
        <v>16</v>
      </c>
      <c r="J44321">
        <v>16</v>
      </c>
      <c r="K44321" t="s">
        <v>208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t="s">
        <v>172</v>
      </c>
      <c r="H44322" s="1">
        <v>0.82916666666666661</v>
      </c>
      <c r="I44322">
        <v>16.5</v>
      </c>
      <c r="J44322">
        <v>16.5</v>
      </c>
      <c r="K44322" t="s">
        <v>208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t="s">
        <v>172</v>
      </c>
      <c r="H44323" s="1">
        <v>0.82916666666666661</v>
      </c>
      <c r="I44323">
        <v>20.25</v>
      </c>
      <c r="J44323">
        <v>20.25</v>
      </c>
      <c r="K44323" t="s">
        <v>209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t="s">
        <v>172</v>
      </c>
      <c r="H44324" s="1">
        <v>0.83280092592592592</v>
      </c>
      <c r="I44324">
        <v>16.5</v>
      </c>
      <c r="J44324">
        <v>16.5</v>
      </c>
      <c r="K44324" t="s">
        <v>208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t="s">
        <v>172</v>
      </c>
      <c r="H44325" s="1">
        <v>0.83765046296296286</v>
      </c>
      <c r="I44325">
        <v>16</v>
      </c>
      <c r="J44325">
        <v>16</v>
      </c>
      <c r="K44325" t="s">
        <v>208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t="s">
        <v>172</v>
      </c>
      <c r="H44326" s="1">
        <v>0.83765046296296286</v>
      </c>
      <c r="I44326">
        <v>12.5</v>
      </c>
      <c r="J44326">
        <v>12.5</v>
      </c>
      <c r="K44326" t="s">
        <v>210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t="s">
        <v>172</v>
      </c>
      <c r="H44327" s="1">
        <v>0.83765046296296286</v>
      </c>
      <c r="I44327">
        <v>12</v>
      </c>
      <c r="J44327">
        <v>12</v>
      </c>
      <c r="K44327" t="s">
        <v>210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t="s">
        <v>172</v>
      </c>
      <c r="H44328" s="1">
        <v>0.84243055555555557</v>
      </c>
      <c r="I44328">
        <v>16.75</v>
      </c>
      <c r="J44328">
        <v>16.75</v>
      </c>
      <c r="K44328" t="s">
        <v>208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t="s">
        <v>172</v>
      </c>
      <c r="H44329" s="1">
        <v>0.84243055555555557</v>
      </c>
      <c r="I44329">
        <v>12.5</v>
      </c>
      <c r="J44329">
        <v>12.5</v>
      </c>
      <c r="K44329" t="s">
        <v>208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t="s">
        <v>172</v>
      </c>
      <c r="H44330" s="1">
        <v>0.84243055555555557</v>
      </c>
      <c r="I44330">
        <v>9.75</v>
      </c>
      <c r="J44330">
        <v>9.75</v>
      </c>
      <c r="K44330" t="s">
        <v>210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t="s">
        <v>172</v>
      </c>
      <c r="H44331" s="1">
        <v>0.84243055555555557</v>
      </c>
      <c r="I44331">
        <v>12.75</v>
      </c>
      <c r="J44331">
        <v>12.75</v>
      </c>
      <c r="K44331" t="s">
        <v>210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t="s">
        <v>172</v>
      </c>
      <c r="H44332" s="1">
        <v>0.8466203703703703</v>
      </c>
      <c r="I44332">
        <v>16</v>
      </c>
      <c r="J44332">
        <v>16</v>
      </c>
      <c r="K44332" t="s">
        <v>208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t="s">
        <v>172</v>
      </c>
      <c r="H44333" s="1">
        <v>0.85202546296296289</v>
      </c>
      <c r="I44333">
        <v>10.5</v>
      </c>
      <c r="J44333">
        <v>10.5</v>
      </c>
      <c r="K44333" t="s">
        <v>210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t="s">
        <v>172</v>
      </c>
      <c r="H44334" s="1">
        <v>0.85202546296296289</v>
      </c>
      <c r="I44334">
        <v>20.75</v>
      </c>
      <c r="J44334">
        <v>20.75</v>
      </c>
      <c r="K44334" t="s">
        <v>209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t="s">
        <v>172</v>
      </c>
      <c r="H44335" s="1">
        <v>0.85245370370370366</v>
      </c>
      <c r="I44335">
        <v>20.25</v>
      </c>
      <c r="J44335">
        <v>20.25</v>
      </c>
      <c r="K44335" t="s">
        <v>209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t="s">
        <v>172</v>
      </c>
      <c r="H44336" s="1">
        <v>0.85245370370370366</v>
      </c>
      <c r="I44336">
        <v>16</v>
      </c>
      <c r="J44336">
        <v>16</v>
      </c>
      <c r="K44336" t="s">
        <v>208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t="s">
        <v>172</v>
      </c>
      <c r="H44337" s="1">
        <v>0.85245370370370366</v>
      </c>
      <c r="I44337">
        <v>16.5</v>
      </c>
      <c r="J44337">
        <v>16.5</v>
      </c>
      <c r="K44337" t="s">
        <v>208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t="s">
        <v>172</v>
      </c>
      <c r="H44338" s="1">
        <v>0.85350694444444453</v>
      </c>
      <c r="I44338">
        <v>18.5</v>
      </c>
      <c r="J44338">
        <v>18.5</v>
      </c>
      <c r="K44338" t="s">
        <v>209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t="s">
        <v>172</v>
      </c>
      <c r="H44339" s="1">
        <v>0.85491898148148149</v>
      </c>
      <c r="I44339">
        <v>16.75</v>
      </c>
      <c r="J44339">
        <v>16.75</v>
      </c>
      <c r="K44339" t="s">
        <v>208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t="s">
        <v>172</v>
      </c>
      <c r="H44340" s="1">
        <v>0.85491898148148149</v>
      </c>
      <c r="I44340">
        <v>9.75</v>
      </c>
      <c r="J44340">
        <v>9.75</v>
      </c>
      <c r="K44340" t="s">
        <v>210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t="s">
        <v>172</v>
      </c>
      <c r="H44341" s="1">
        <v>0.85491898148148149</v>
      </c>
      <c r="I44341">
        <v>12.75</v>
      </c>
      <c r="J44341">
        <v>12.75</v>
      </c>
      <c r="K44341" t="s">
        <v>210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t="s">
        <v>172</v>
      </c>
      <c r="H44342" s="1">
        <v>0.85643518518518524</v>
      </c>
      <c r="I44342">
        <v>16.75</v>
      </c>
      <c r="J44342">
        <v>16.75</v>
      </c>
      <c r="K44342" t="s">
        <v>208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t="s">
        <v>172</v>
      </c>
      <c r="H44343" s="1">
        <v>0.85643518518518524</v>
      </c>
      <c r="I44343">
        <v>17.95</v>
      </c>
      <c r="J44343">
        <v>17.95</v>
      </c>
      <c r="K44343" t="s">
        <v>209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t="s">
        <v>172</v>
      </c>
      <c r="H44344" s="1">
        <v>0.85643518518518524</v>
      </c>
      <c r="I44344">
        <v>16</v>
      </c>
      <c r="J44344">
        <v>16</v>
      </c>
      <c r="K44344" t="s">
        <v>208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t="s">
        <v>172</v>
      </c>
      <c r="H44345" s="1">
        <v>0.85815972222222214</v>
      </c>
      <c r="I44345">
        <v>12</v>
      </c>
      <c r="J44345">
        <v>12</v>
      </c>
      <c r="K44345" t="s">
        <v>210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t="s">
        <v>172</v>
      </c>
      <c r="H44346" s="1">
        <v>0.85815972222222214</v>
      </c>
      <c r="I44346">
        <v>20.5</v>
      </c>
      <c r="J44346">
        <v>20.5</v>
      </c>
      <c r="K44346" t="s">
        <v>209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t="s">
        <v>172</v>
      </c>
      <c r="H44347" s="1">
        <v>0.85815972222222214</v>
      </c>
      <c r="I44347">
        <v>12.5</v>
      </c>
      <c r="J44347">
        <v>12.5</v>
      </c>
      <c r="K44347" t="s">
        <v>210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t="s">
        <v>172</v>
      </c>
      <c r="H44348" s="1">
        <v>0.86158564814814809</v>
      </c>
      <c r="I44348">
        <v>20.75</v>
      </c>
      <c r="J44348">
        <v>20.75</v>
      </c>
      <c r="K44348" t="s">
        <v>209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t="s">
        <v>172</v>
      </c>
      <c r="H44349" s="1">
        <v>0.86158564814814809</v>
      </c>
      <c r="I44349">
        <v>16.75</v>
      </c>
      <c r="J44349">
        <v>16.75</v>
      </c>
      <c r="K44349" t="s">
        <v>208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t="s">
        <v>172</v>
      </c>
      <c r="H44350" s="1">
        <v>0.86158564814814809</v>
      </c>
      <c r="I44350">
        <v>16</v>
      </c>
      <c r="J44350">
        <v>16</v>
      </c>
      <c r="K44350" t="s">
        <v>208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t="s">
        <v>172</v>
      </c>
      <c r="H44351" s="1">
        <v>0.86158564814814809</v>
      </c>
      <c r="I44351">
        <v>12.25</v>
      </c>
      <c r="J44351">
        <v>12.25</v>
      </c>
      <c r="K44351" t="s">
        <v>210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t="s">
        <v>172</v>
      </c>
      <c r="H44352" s="1">
        <v>0.86717592592592596</v>
      </c>
      <c r="I44352">
        <v>16.5</v>
      </c>
      <c r="J44352">
        <v>16.5</v>
      </c>
      <c r="K44352" t="s">
        <v>209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t="s">
        <v>172</v>
      </c>
      <c r="H44353" s="1">
        <v>0.86717592592592596</v>
      </c>
      <c r="I44353">
        <v>20.25</v>
      </c>
      <c r="J44353">
        <v>20.25</v>
      </c>
      <c r="K44353" t="s">
        <v>209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t="s">
        <v>172</v>
      </c>
      <c r="H44354" s="1">
        <v>0.86717592592592596</v>
      </c>
      <c r="I44354">
        <v>20.75</v>
      </c>
      <c r="J44354">
        <v>20.75</v>
      </c>
      <c r="K44354" t="s">
        <v>209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t="s">
        <v>172</v>
      </c>
      <c r="H44355" s="1">
        <v>0.86987268518518523</v>
      </c>
      <c r="I44355">
        <v>12</v>
      </c>
      <c r="J44355">
        <v>12</v>
      </c>
      <c r="K44355" t="s">
        <v>210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t="s">
        <v>172</v>
      </c>
      <c r="H44356" s="1">
        <v>0.87111111111111117</v>
      </c>
      <c r="I44356">
        <v>18.5</v>
      </c>
      <c r="J44356">
        <v>18.5</v>
      </c>
      <c r="K44356" t="s">
        <v>209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t="s">
        <v>172</v>
      </c>
      <c r="H44357" s="1">
        <v>0.87111111111111117</v>
      </c>
      <c r="I44357">
        <v>20.75</v>
      </c>
      <c r="J44357">
        <v>20.75</v>
      </c>
      <c r="K44357" t="s">
        <v>209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t="s">
        <v>172</v>
      </c>
      <c r="H44358" s="1">
        <v>0.87458333333333327</v>
      </c>
      <c r="I44358">
        <v>20.25</v>
      </c>
      <c r="J44358">
        <v>20.25</v>
      </c>
      <c r="K44358" t="s">
        <v>209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t="s">
        <v>172</v>
      </c>
      <c r="H44359" s="1">
        <v>0.87458333333333327</v>
      </c>
      <c r="I44359">
        <v>20.5</v>
      </c>
      <c r="J44359">
        <v>20.5</v>
      </c>
      <c r="K44359" t="s">
        <v>209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t="s">
        <v>172</v>
      </c>
      <c r="H44360" s="1">
        <v>0.87501157407407404</v>
      </c>
      <c r="I44360">
        <v>16.75</v>
      </c>
      <c r="J44360">
        <v>16.75</v>
      </c>
      <c r="K44360" t="s">
        <v>208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t="s">
        <v>172</v>
      </c>
      <c r="H44361" s="1">
        <v>0.87501157407407404</v>
      </c>
      <c r="I44361">
        <v>16.5</v>
      </c>
      <c r="J44361">
        <v>16.5</v>
      </c>
      <c r="K44361" t="s">
        <v>208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t="s">
        <v>172</v>
      </c>
      <c r="H44362" s="1">
        <v>0.87515046296296295</v>
      </c>
      <c r="I44362">
        <v>20.25</v>
      </c>
      <c r="J44362">
        <v>20.25</v>
      </c>
      <c r="K44362" t="s">
        <v>209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t="s">
        <v>172</v>
      </c>
      <c r="H44363" s="1">
        <v>0.88108796296296288</v>
      </c>
      <c r="I44363">
        <v>16.25</v>
      </c>
      <c r="J44363">
        <v>16.25</v>
      </c>
      <c r="K44363" t="s">
        <v>208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t="s">
        <v>172</v>
      </c>
      <c r="H44364" s="1">
        <v>0.88108796296296288</v>
      </c>
      <c r="I44364">
        <v>20.75</v>
      </c>
      <c r="J44364">
        <v>20.75</v>
      </c>
      <c r="K44364" t="s">
        <v>209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t="s">
        <v>172</v>
      </c>
      <c r="H44365" s="1">
        <v>0.88108796296296288</v>
      </c>
      <c r="I44365">
        <v>17.95</v>
      </c>
      <c r="J44365">
        <v>17.95</v>
      </c>
      <c r="K44365" t="s">
        <v>209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t="s">
        <v>172</v>
      </c>
      <c r="H44366" s="1">
        <v>0.88108796296296288</v>
      </c>
      <c r="I44366">
        <v>12</v>
      </c>
      <c r="J44366">
        <v>12</v>
      </c>
      <c r="K44366" t="s">
        <v>210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t="s">
        <v>172</v>
      </c>
      <c r="H44367" s="1">
        <v>0.88295138888888891</v>
      </c>
      <c r="I44367">
        <v>20.75</v>
      </c>
      <c r="J44367">
        <v>20.75</v>
      </c>
      <c r="K44367" t="s">
        <v>209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t="s">
        <v>172</v>
      </c>
      <c r="H44368" s="1">
        <v>0.88295138888888891</v>
      </c>
      <c r="I44368">
        <v>12.5</v>
      </c>
      <c r="J44368">
        <v>12.5</v>
      </c>
      <c r="K44368" t="s">
        <v>210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t="s">
        <v>172</v>
      </c>
      <c r="H44369" s="1">
        <v>0.88621527777777787</v>
      </c>
      <c r="I44369">
        <v>17.95</v>
      </c>
      <c r="J44369">
        <v>17.95</v>
      </c>
      <c r="K44369" t="s">
        <v>209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t="s">
        <v>172</v>
      </c>
      <c r="H44370" s="1">
        <v>0.88621527777777787</v>
      </c>
      <c r="I44370">
        <v>9.75</v>
      </c>
      <c r="J44370">
        <v>9.75</v>
      </c>
      <c r="K44370" t="s">
        <v>210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t="s">
        <v>172</v>
      </c>
      <c r="H44371" s="1">
        <v>0.88621527777777787</v>
      </c>
      <c r="I44371">
        <v>12.75</v>
      </c>
      <c r="J44371">
        <v>12.75</v>
      </c>
      <c r="K44371" t="s">
        <v>210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t="s">
        <v>172</v>
      </c>
      <c r="H44372" s="1">
        <v>0.89263888888888898</v>
      </c>
      <c r="I44372">
        <v>12</v>
      </c>
      <c r="J44372">
        <v>12</v>
      </c>
      <c r="K44372" t="s">
        <v>210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t="s">
        <v>172</v>
      </c>
      <c r="H44373" s="1">
        <v>0.89465277777777774</v>
      </c>
      <c r="I44373">
        <v>16</v>
      </c>
      <c r="J44373">
        <v>16</v>
      </c>
      <c r="K44373" t="s">
        <v>208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t="s">
        <v>172</v>
      </c>
      <c r="H44374" s="1">
        <v>0.89465277777777774</v>
      </c>
      <c r="I44374">
        <v>15.25</v>
      </c>
      <c r="J44374">
        <v>15.25</v>
      </c>
      <c r="K44374" t="s">
        <v>209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t="s">
        <v>172</v>
      </c>
      <c r="H44375" s="1">
        <v>0.89541666666666675</v>
      </c>
      <c r="I44375">
        <v>16</v>
      </c>
      <c r="J44375">
        <v>16</v>
      </c>
      <c r="K44375" t="s">
        <v>208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t="s">
        <v>172</v>
      </c>
      <c r="H44376" s="1">
        <v>0.90027777777777773</v>
      </c>
      <c r="I44376">
        <v>16</v>
      </c>
      <c r="J44376">
        <v>16</v>
      </c>
      <c r="K44376" t="s">
        <v>208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t="s">
        <v>172</v>
      </c>
      <c r="H44377" s="1">
        <v>0.90027777777777773</v>
      </c>
      <c r="I44377">
        <v>16.75</v>
      </c>
      <c r="J44377">
        <v>16.75</v>
      </c>
      <c r="K44377" t="s">
        <v>208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t="s">
        <v>172</v>
      </c>
      <c r="H44378" s="1">
        <v>0.91552083333333334</v>
      </c>
      <c r="I44378">
        <v>20.25</v>
      </c>
      <c r="J44378">
        <v>20.25</v>
      </c>
      <c r="K44378" t="s">
        <v>209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t="s">
        <v>172</v>
      </c>
      <c r="H44379" s="1">
        <v>0.91552083333333334</v>
      </c>
      <c r="I44379">
        <v>12</v>
      </c>
      <c r="J44379">
        <v>12</v>
      </c>
      <c r="K44379" t="s">
        <v>210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t="s">
        <v>172</v>
      </c>
      <c r="H44380" s="1">
        <v>0.91552083333333334</v>
      </c>
      <c r="I44380">
        <v>20.25</v>
      </c>
      <c r="J44380">
        <v>20.25</v>
      </c>
      <c r="K44380" t="s">
        <v>209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t="s">
        <v>172</v>
      </c>
      <c r="H44381" s="1">
        <v>0.91625000000000001</v>
      </c>
      <c r="I44381">
        <v>20.25</v>
      </c>
      <c r="J44381">
        <v>20.25</v>
      </c>
      <c r="K44381" t="s">
        <v>209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t="s">
        <v>172</v>
      </c>
      <c r="H44382" s="1">
        <v>0.91625000000000001</v>
      </c>
      <c r="I44382">
        <v>16.5</v>
      </c>
      <c r="J44382">
        <v>16.5</v>
      </c>
      <c r="K44382" t="s">
        <v>208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t="s">
        <v>172</v>
      </c>
      <c r="H44383" s="1">
        <v>0.91625000000000001</v>
      </c>
      <c r="I44383">
        <v>20.75</v>
      </c>
      <c r="J44383">
        <v>20.75</v>
      </c>
      <c r="K44383" t="s">
        <v>209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t="s">
        <v>172</v>
      </c>
      <c r="H44384" s="1">
        <v>0.91625000000000001</v>
      </c>
      <c r="I44384">
        <v>20.5</v>
      </c>
      <c r="J44384">
        <v>20.5</v>
      </c>
      <c r="K44384" t="s">
        <v>209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t="s">
        <v>172</v>
      </c>
      <c r="H44385" s="1">
        <v>0.91780092592592588</v>
      </c>
      <c r="I44385">
        <v>20.5</v>
      </c>
      <c r="J44385">
        <v>20.5</v>
      </c>
      <c r="K44385" t="s">
        <v>209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t="s">
        <v>172</v>
      </c>
      <c r="H44386" s="1">
        <v>0.91780092592592588</v>
      </c>
      <c r="I44386">
        <v>12</v>
      </c>
      <c r="J44386">
        <v>12</v>
      </c>
      <c r="K44386" t="s">
        <v>210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t="s">
        <v>172</v>
      </c>
      <c r="H44387" s="1">
        <v>0.91780092592592588</v>
      </c>
      <c r="I44387">
        <v>12.5</v>
      </c>
      <c r="J44387">
        <v>12.5</v>
      </c>
      <c r="K44387" t="s">
        <v>210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t="s">
        <v>172</v>
      </c>
      <c r="H44388" s="1">
        <v>0.92134259259259266</v>
      </c>
      <c r="I44388">
        <v>20.25</v>
      </c>
      <c r="J44388">
        <v>20.25</v>
      </c>
      <c r="K44388" t="s">
        <v>209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t="s">
        <v>172</v>
      </c>
      <c r="H44389" s="1">
        <v>0.92134259259259266</v>
      </c>
      <c r="I44389">
        <v>14.75</v>
      </c>
      <c r="J44389">
        <v>14.75</v>
      </c>
      <c r="K44389" t="s">
        <v>208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t="s">
        <v>172</v>
      </c>
      <c r="H44390" s="1">
        <v>0.92471064814814818</v>
      </c>
      <c r="I44390">
        <v>16</v>
      </c>
      <c r="J44390">
        <v>16</v>
      </c>
      <c r="K44390" t="s">
        <v>208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t="s">
        <v>172</v>
      </c>
      <c r="H44391" s="1">
        <v>0.92471064814814818</v>
      </c>
      <c r="I44391">
        <v>20.5</v>
      </c>
      <c r="J44391">
        <v>20.5</v>
      </c>
      <c r="K44391" t="s">
        <v>209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t="s">
        <v>172</v>
      </c>
      <c r="H44392" s="1">
        <v>0.92471064814814818</v>
      </c>
      <c r="I44392">
        <v>20.75</v>
      </c>
      <c r="J44392">
        <v>20.75</v>
      </c>
      <c r="K44392" t="s">
        <v>209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t="s">
        <v>172</v>
      </c>
      <c r="H44393" s="1">
        <v>0.93084490740740744</v>
      </c>
      <c r="I44393">
        <v>12</v>
      </c>
      <c r="J44393">
        <v>12</v>
      </c>
      <c r="K44393" t="s">
        <v>210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t="s">
        <v>172</v>
      </c>
      <c r="H44394" s="1">
        <v>0.93084490740740744</v>
      </c>
      <c r="I44394">
        <v>17.5</v>
      </c>
      <c r="J44394">
        <v>17.5</v>
      </c>
      <c r="K44394" t="s">
        <v>209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t="s">
        <v>172</v>
      </c>
      <c r="H44395" s="1">
        <v>0.93084490740740744</v>
      </c>
      <c r="I44395">
        <v>16.5</v>
      </c>
      <c r="J44395">
        <v>16.5</v>
      </c>
      <c r="K44395" t="s">
        <v>208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t="s">
        <v>172</v>
      </c>
      <c r="H44396" s="1">
        <v>0.93856481481481491</v>
      </c>
      <c r="I44396">
        <v>16.25</v>
      </c>
      <c r="J44396">
        <v>16.25</v>
      </c>
      <c r="K44396" t="s">
        <v>208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t="s">
        <v>172</v>
      </c>
      <c r="H44397" s="1">
        <v>0.93856481481481491</v>
      </c>
      <c r="I44397">
        <v>16</v>
      </c>
      <c r="J44397">
        <v>16</v>
      </c>
      <c r="K44397" t="s">
        <v>208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t="s">
        <v>172</v>
      </c>
      <c r="H44398" s="1">
        <v>0.93856481481481491</v>
      </c>
      <c r="I44398">
        <v>20.75</v>
      </c>
      <c r="J44398">
        <v>20.75</v>
      </c>
      <c r="K44398" t="s">
        <v>209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t="s">
        <v>172</v>
      </c>
      <c r="H44399" s="1">
        <v>0.93978009259259254</v>
      </c>
      <c r="I44399">
        <v>12.5</v>
      </c>
      <c r="J44399">
        <v>12.5</v>
      </c>
      <c r="K44399" t="s">
        <v>210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t="s">
        <v>172</v>
      </c>
      <c r="H44400" s="1">
        <v>0.93978009259259254</v>
      </c>
      <c r="I44400">
        <v>12.5</v>
      </c>
      <c r="J44400">
        <v>12.5</v>
      </c>
      <c r="K44400" t="s">
        <v>210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t="s">
        <v>172</v>
      </c>
      <c r="H44401" s="1">
        <v>0.93978009259259254</v>
      </c>
      <c r="I44401">
        <v>16.75</v>
      </c>
      <c r="J44401">
        <v>16.75</v>
      </c>
      <c r="K44401" t="s">
        <v>208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t="s">
        <v>172</v>
      </c>
      <c r="H44402" s="1">
        <v>0.93978009259259254</v>
      </c>
      <c r="I44402">
        <v>25.5</v>
      </c>
      <c r="J44402">
        <v>25.5</v>
      </c>
      <c r="K44402" t="s">
        <v>211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t="s">
        <v>172</v>
      </c>
      <c r="H44403" s="1">
        <v>0.94167824074074069</v>
      </c>
      <c r="I44403">
        <v>20.75</v>
      </c>
      <c r="J44403">
        <v>20.75</v>
      </c>
      <c r="K44403" t="s">
        <v>209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t="s">
        <v>173</v>
      </c>
      <c r="H44404" s="1">
        <v>0.51017361111111104</v>
      </c>
      <c r="I44404">
        <v>12.5</v>
      </c>
      <c r="J44404">
        <v>12.5</v>
      </c>
      <c r="K44404" t="s">
        <v>208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t="s">
        <v>173</v>
      </c>
      <c r="H44405" s="1">
        <v>0.51017361111111104</v>
      </c>
      <c r="I44405">
        <v>12.75</v>
      </c>
      <c r="J44405">
        <v>12.75</v>
      </c>
      <c r="K44405" t="s">
        <v>210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t="s">
        <v>173</v>
      </c>
      <c r="H44406" s="1">
        <v>0.51017361111111104</v>
      </c>
      <c r="I44406">
        <v>16</v>
      </c>
      <c r="J44406">
        <v>16</v>
      </c>
      <c r="K44406" t="s">
        <v>208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t="s">
        <v>173</v>
      </c>
      <c r="H44407" s="1">
        <v>0.51803240740740741</v>
      </c>
      <c r="I44407">
        <v>12.75</v>
      </c>
      <c r="J44407">
        <v>12.75</v>
      </c>
      <c r="K44407" t="s">
        <v>210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t="s">
        <v>173</v>
      </c>
      <c r="H44408" s="1">
        <v>0.52445601851851853</v>
      </c>
      <c r="I44408">
        <v>12</v>
      </c>
      <c r="J44408">
        <v>24</v>
      </c>
      <c r="K44408" t="s">
        <v>210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t="s">
        <v>173</v>
      </c>
      <c r="H44409" s="1">
        <v>0.52445601851851853</v>
      </c>
      <c r="I44409">
        <v>20.75</v>
      </c>
      <c r="J44409">
        <v>20.75</v>
      </c>
      <c r="K44409" t="s">
        <v>209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t="s">
        <v>173</v>
      </c>
      <c r="H44410" s="1">
        <v>0.52618055555555565</v>
      </c>
      <c r="I44410">
        <v>20.75</v>
      </c>
      <c r="J44410">
        <v>20.75</v>
      </c>
      <c r="K44410" t="s">
        <v>209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t="s">
        <v>173</v>
      </c>
      <c r="H44411" s="1">
        <v>0.52618055555555565</v>
      </c>
      <c r="I44411">
        <v>12.5</v>
      </c>
      <c r="J44411">
        <v>12.5</v>
      </c>
      <c r="K44411" t="s">
        <v>208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t="s">
        <v>173</v>
      </c>
      <c r="H44412" s="1">
        <v>0.54061342592592587</v>
      </c>
      <c r="I44412">
        <v>12.5</v>
      </c>
      <c r="J44412">
        <v>12.5</v>
      </c>
      <c r="K44412" t="s">
        <v>208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t="s">
        <v>173</v>
      </c>
      <c r="H44413" s="1">
        <v>0.5466550925925926</v>
      </c>
      <c r="I44413">
        <v>20.75</v>
      </c>
      <c r="J44413">
        <v>20.75</v>
      </c>
      <c r="K44413" t="s">
        <v>209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t="s">
        <v>173</v>
      </c>
      <c r="H44414" s="1">
        <v>0.5466550925925926</v>
      </c>
      <c r="I44414">
        <v>12</v>
      </c>
      <c r="J44414">
        <v>12</v>
      </c>
      <c r="K44414" t="s">
        <v>210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t="s">
        <v>173</v>
      </c>
      <c r="H44415" s="1">
        <v>0.5466550925925926</v>
      </c>
      <c r="I44415">
        <v>16</v>
      </c>
      <c r="J44415">
        <v>16</v>
      </c>
      <c r="K44415" t="s">
        <v>208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t="s">
        <v>173</v>
      </c>
      <c r="H44416" s="1">
        <v>0.5466550925925926</v>
      </c>
      <c r="I44416">
        <v>16</v>
      </c>
      <c r="J44416">
        <v>16</v>
      </c>
      <c r="K44416" t="s">
        <v>208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t="s">
        <v>173</v>
      </c>
      <c r="H44417" s="1">
        <v>0.5466550925925926</v>
      </c>
      <c r="I44417">
        <v>16.5</v>
      </c>
      <c r="J44417">
        <v>16.5</v>
      </c>
      <c r="K44417" t="s">
        <v>208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t="s">
        <v>173</v>
      </c>
      <c r="H44418" s="1">
        <v>0.5466550925925926</v>
      </c>
      <c r="I44418">
        <v>12.5</v>
      </c>
      <c r="J44418">
        <v>12.5</v>
      </c>
      <c r="K44418" t="s">
        <v>210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t="s">
        <v>173</v>
      </c>
      <c r="H44419" s="1">
        <v>0.5466550925925926</v>
      </c>
      <c r="I44419">
        <v>12.5</v>
      </c>
      <c r="J44419">
        <v>25</v>
      </c>
      <c r="K44419" t="s">
        <v>210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t="s">
        <v>173</v>
      </c>
      <c r="H44420" s="1">
        <v>0.54917824074074084</v>
      </c>
      <c r="I44420">
        <v>16.75</v>
      </c>
      <c r="J44420">
        <v>16.75</v>
      </c>
      <c r="K44420" t="s">
        <v>208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t="s">
        <v>173</v>
      </c>
      <c r="H44421" s="1">
        <v>0.57381944444444444</v>
      </c>
      <c r="I44421">
        <v>16.75</v>
      </c>
      <c r="J44421">
        <v>16.75</v>
      </c>
      <c r="K44421" t="s">
        <v>208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t="s">
        <v>173</v>
      </c>
      <c r="H44422" s="1">
        <v>0.57381944444444444</v>
      </c>
      <c r="I44422">
        <v>17.95</v>
      </c>
      <c r="J44422">
        <v>17.95</v>
      </c>
      <c r="K44422" t="s">
        <v>209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t="s">
        <v>173</v>
      </c>
      <c r="H44423" s="1">
        <v>0.57381944444444444</v>
      </c>
      <c r="I44423">
        <v>20.75</v>
      </c>
      <c r="J44423">
        <v>20.75</v>
      </c>
      <c r="K44423" t="s">
        <v>209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t="s">
        <v>173</v>
      </c>
      <c r="H44424" s="1">
        <v>0.57381944444444444</v>
      </c>
      <c r="I44424">
        <v>16.5</v>
      </c>
      <c r="J44424">
        <v>16.5</v>
      </c>
      <c r="K44424" t="s">
        <v>208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t="s">
        <v>173</v>
      </c>
      <c r="H44425" s="1">
        <v>0.57381944444444444</v>
      </c>
      <c r="I44425">
        <v>12.5</v>
      </c>
      <c r="J44425">
        <v>12.5</v>
      </c>
      <c r="K44425" t="s">
        <v>210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t="s">
        <v>173</v>
      </c>
      <c r="H44426" s="1">
        <v>0.5847916666666666</v>
      </c>
      <c r="I44426">
        <v>16.75</v>
      </c>
      <c r="J44426">
        <v>16.75</v>
      </c>
      <c r="K44426" t="s">
        <v>208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t="s">
        <v>173</v>
      </c>
      <c r="H44427" s="1">
        <v>0.5847916666666666</v>
      </c>
      <c r="I44427">
        <v>12.5</v>
      </c>
      <c r="J44427">
        <v>12.5</v>
      </c>
      <c r="K44427" t="s">
        <v>210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t="s">
        <v>173</v>
      </c>
      <c r="H44428" s="1">
        <v>0.5847916666666666</v>
      </c>
      <c r="I44428">
        <v>12.25</v>
      </c>
      <c r="J44428">
        <v>12.25</v>
      </c>
      <c r="K44428" t="s">
        <v>210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t="s">
        <v>173</v>
      </c>
      <c r="H44429" s="1">
        <v>0.61589120370370365</v>
      </c>
      <c r="I44429">
        <v>20.75</v>
      </c>
      <c r="J44429">
        <v>20.75</v>
      </c>
      <c r="K44429" t="s">
        <v>209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t="s">
        <v>173</v>
      </c>
      <c r="H44430" s="1">
        <v>0.62842592592592594</v>
      </c>
      <c r="I44430">
        <v>20.75</v>
      </c>
      <c r="J44430">
        <v>20.75</v>
      </c>
      <c r="K44430" t="s">
        <v>209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t="s">
        <v>173</v>
      </c>
      <c r="H44431" s="1">
        <v>0.63053240740740746</v>
      </c>
      <c r="I44431">
        <v>12</v>
      </c>
      <c r="J44431">
        <v>12</v>
      </c>
      <c r="K44431" t="s">
        <v>210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t="s">
        <v>173</v>
      </c>
      <c r="H44432" s="1">
        <v>0.63053240740740746</v>
      </c>
      <c r="I44432">
        <v>12</v>
      </c>
      <c r="J44432">
        <v>12</v>
      </c>
      <c r="K44432" t="s">
        <v>210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t="s">
        <v>173</v>
      </c>
      <c r="H44433" s="1">
        <v>0.63055555555555554</v>
      </c>
      <c r="I44433">
        <v>20.75</v>
      </c>
      <c r="J44433">
        <v>20.75</v>
      </c>
      <c r="K44433" t="s">
        <v>209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t="s">
        <v>173</v>
      </c>
      <c r="H44434" s="1">
        <v>0.63055555555555554</v>
      </c>
      <c r="I44434">
        <v>12</v>
      </c>
      <c r="J44434">
        <v>12</v>
      </c>
      <c r="K44434" t="s">
        <v>210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t="s">
        <v>173</v>
      </c>
      <c r="H44435" s="1">
        <v>0.63055555555555554</v>
      </c>
      <c r="I44435">
        <v>20.75</v>
      </c>
      <c r="J44435">
        <v>20.75</v>
      </c>
      <c r="K44435" t="s">
        <v>209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t="s">
        <v>173</v>
      </c>
      <c r="H44436" s="1">
        <v>0.63055555555555554</v>
      </c>
      <c r="I44436">
        <v>25.5</v>
      </c>
      <c r="J44436">
        <v>25.5</v>
      </c>
      <c r="K44436" t="s">
        <v>211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t="s">
        <v>173</v>
      </c>
      <c r="H44437" s="1">
        <v>0.63377314814814811</v>
      </c>
      <c r="I44437">
        <v>12</v>
      </c>
      <c r="J44437">
        <v>12</v>
      </c>
      <c r="K44437" t="s">
        <v>210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t="s">
        <v>173</v>
      </c>
      <c r="H44438" s="1">
        <v>0.63377314814814811</v>
      </c>
      <c r="I44438">
        <v>20.25</v>
      </c>
      <c r="J44438">
        <v>20.25</v>
      </c>
      <c r="K44438" t="s">
        <v>209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t="s">
        <v>173</v>
      </c>
      <c r="H44439" s="1">
        <v>0.63377314814814811</v>
      </c>
      <c r="I44439">
        <v>12.5</v>
      </c>
      <c r="J44439">
        <v>12.5</v>
      </c>
      <c r="K44439" t="s">
        <v>210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t="s">
        <v>173</v>
      </c>
      <c r="H44440" s="1">
        <v>0.64305555555555549</v>
      </c>
      <c r="I44440">
        <v>20.75</v>
      </c>
      <c r="J44440">
        <v>20.75</v>
      </c>
      <c r="K44440" t="s">
        <v>209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t="s">
        <v>173</v>
      </c>
      <c r="H44441" s="1">
        <v>0.64305555555555549</v>
      </c>
      <c r="I44441">
        <v>17.95</v>
      </c>
      <c r="J44441">
        <v>17.95</v>
      </c>
      <c r="K44441" t="s">
        <v>209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t="s">
        <v>173</v>
      </c>
      <c r="H44442" s="1">
        <v>0.64305555555555549</v>
      </c>
      <c r="I44442">
        <v>16.5</v>
      </c>
      <c r="J44442">
        <v>16.5</v>
      </c>
      <c r="K44442" t="s">
        <v>208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t="s">
        <v>173</v>
      </c>
      <c r="H44443" s="1">
        <v>0.64755787037037038</v>
      </c>
      <c r="I44443">
        <v>16.75</v>
      </c>
      <c r="J44443">
        <v>16.75</v>
      </c>
      <c r="K44443" t="s">
        <v>208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t="s">
        <v>173</v>
      </c>
      <c r="H44444" s="1">
        <v>0.64755787037037038</v>
      </c>
      <c r="I44444">
        <v>20.25</v>
      </c>
      <c r="J44444">
        <v>20.25</v>
      </c>
      <c r="K44444" t="s">
        <v>209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t="s">
        <v>173</v>
      </c>
      <c r="H44445" s="1">
        <v>0.64755787037037038</v>
      </c>
      <c r="I44445">
        <v>20.75</v>
      </c>
      <c r="J44445">
        <v>20.75</v>
      </c>
      <c r="K44445" t="s">
        <v>209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t="s">
        <v>173</v>
      </c>
      <c r="H44446" s="1">
        <v>0.64755787037037038</v>
      </c>
      <c r="I44446">
        <v>20.5</v>
      </c>
      <c r="J44446">
        <v>20.5</v>
      </c>
      <c r="K44446" t="s">
        <v>209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t="s">
        <v>173</v>
      </c>
      <c r="H44447" s="1">
        <v>0.66578703703703712</v>
      </c>
      <c r="I44447">
        <v>23.65</v>
      </c>
      <c r="J44447">
        <v>23.65</v>
      </c>
      <c r="K44447" t="s">
        <v>210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t="s">
        <v>173</v>
      </c>
      <c r="H44448" s="1">
        <v>0.66578703703703712</v>
      </c>
      <c r="I44448">
        <v>10.5</v>
      </c>
      <c r="J44448">
        <v>10.5</v>
      </c>
      <c r="K44448" t="s">
        <v>210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t="s">
        <v>173</v>
      </c>
      <c r="H44449" s="1">
        <v>0.67115740740740737</v>
      </c>
      <c r="I44449">
        <v>20.5</v>
      </c>
      <c r="J44449">
        <v>20.5</v>
      </c>
      <c r="K44449" t="s">
        <v>209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t="s">
        <v>173</v>
      </c>
      <c r="H44450" s="1">
        <v>0.67978009259259253</v>
      </c>
      <c r="I44450">
        <v>16.75</v>
      </c>
      <c r="J44450">
        <v>16.75</v>
      </c>
      <c r="K44450" t="s">
        <v>208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t="s">
        <v>173</v>
      </c>
      <c r="H44451" s="1">
        <v>0.68335648148148143</v>
      </c>
      <c r="I44451">
        <v>20.75</v>
      </c>
      <c r="J44451">
        <v>20.75</v>
      </c>
      <c r="K44451" t="s">
        <v>209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t="s">
        <v>173</v>
      </c>
      <c r="H44452" s="1">
        <v>0.68335648148148143</v>
      </c>
      <c r="I44452">
        <v>12</v>
      </c>
      <c r="J44452">
        <v>12</v>
      </c>
      <c r="K44452" t="s">
        <v>210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t="s">
        <v>173</v>
      </c>
      <c r="H44453" s="1">
        <v>0.68335648148148143</v>
      </c>
      <c r="I44453">
        <v>16</v>
      </c>
      <c r="J44453">
        <v>16</v>
      </c>
      <c r="K44453" t="s">
        <v>208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t="s">
        <v>173</v>
      </c>
      <c r="H44454" s="1">
        <v>0.68335648148148143</v>
      </c>
      <c r="I44454">
        <v>20.75</v>
      </c>
      <c r="J44454">
        <v>20.75</v>
      </c>
      <c r="K44454" t="s">
        <v>209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t="s">
        <v>173</v>
      </c>
      <c r="H44455" s="1">
        <v>0.69578703703703693</v>
      </c>
      <c r="I44455">
        <v>20.75</v>
      </c>
      <c r="J44455">
        <v>20.75</v>
      </c>
      <c r="K44455" t="s">
        <v>209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t="s">
        <v>173</v>
      </c>
      <c r="H44456" s="1">
        <v>0.69578703703703693</v>
      </c>
      <c r="I44456">
        <v>14.75</v>
      </c>
      <c r="J44456">
        <v>14.75</v>
      </c>
      <c r="K44456" t="s">
        <v>208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t="s">
        <v>173</v>
      </c>
      <c r="H44457" s="1">
        <v>0.69578703703703693</v>
      </c>
      <c r="I44457">
        <v>20.5</v>
      </c>
      <c r="J44457">
        <v>20.5</v>
      </c>
      <c r="K44457" t="s">
        <v>209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t="s">
        <v>173</v>
      </c>
      <c r="H44458" s="1">
        <v>0.70145833333333329</v>
      </c>
      <c r="I44458">
        <v>20.5</v>
      </c>
      <c r="J44458">
        <v>20.5</v>
      </c>
      <c r="K44458" t="s">
        <v>209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t="s">
        <v>173</v>
      </c>
      <c r="H44459" s="1">
        <v>0.7043518518518519</v>
      </c>
      <c r="I44459">
        <v>12</v>
      </c>
      <c r="J44459">
        <v>12</v>
      </c>
      <c r="K44459" t="s">
        <v>210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t="s">
        <v>173</v>
      </c>
      <c r="H44460" s="1">
        <v>0.70813657407407415</v>
      </c>
      <c r="I44460">
        <v>16.25</v>
      </c>
      <c r="J44460">
        <v>16.25</v>
      </c>
      <c r="K44460" t="s">
        <v>208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t="s">
        <v>173</v>
      </c>
      <c r="H44461" s="1">
        <v>0.70813657407407415</v>
      </c>
      <c r="I44461">
        <v>16.75</v>
      </c>
      <c r="J44461">
        <v>16.75</v>
      </c>
      <c r="K44461" t="s">
        <v>208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t="s">
        <v>173</v>
      </c>
      <c r="H44462" s="1">
        <v>0.70813657407407415</v>
      </c>
      <c r="I44462">
        <v>16.5</v>
      </c>
      <c r="J44462">
        <v>16.5</v>
      </c>
      <c r="K44462" t="s">
        <v>209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t="s">
        <v>173</v>
      </c>
      <c r="H44463" s="1">
        <v>0.71064814814814814</v>
      </c>
      <c r="I44463">
        <v>16</v>
      </c>
      <c r="J44463">
        <v>16</v>
      </c>
      <c r="K44463" t="s">
        <v>208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t="s">
        <v>173</v>
      </c>
      <c r="H44464" s="1">
        <v>0.71064814814814814</v>
      </c>
      <c r="I44464">
        <v>25.5</v>
      </c>
      <c r="J44464">
        <v>25.5</v>
      </c>
      <c r="K44464" t="s">
        <v>211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t="s">
        <v>173</v>
      </c>
      <c r="H44465" s="1">
        <v>0.71537037037037043</v>
      </c>
      <c r="I44465">
        <v>16.75</v>
      </c>
      <c r="J44465">
        <v>16.75</v>
      </c>
      <c r="K44465" t="s">
        <v>208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t="s">
        <v>173</v>
      </c>
      <c r="H44466" s="1">
        <v>0.71537037037037043</v>
      </c>
      <c r="I44466">
        <v>13.25</v>
      </c>
      <c r="J44466">
        <v>13.25</v>
      </c>
      <c r="K44466" t="s">
        <v>208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t="s">
        <v>173</v>
      </c>
      <c r="H44467" s="1">
        <v>0.71537037037037043</v>
      </c>
      <c r="I44467">
        <v>16</v>
      </c>
      <c r="J44467">
        <v>16</v>
      </c>
      <c r="K44467" t="s">
        <v>208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t="s">
        <v>173</v>
      </c>
      <c r="H44468" s="1">
        <v>0.71537037037037043</v>
      </c>
      <c r="I44468">
        <v>20.25</v>
      </c>
      <c r="J44468">
        <v>20.25</v>
      </c>
      <c r="K44468" t="s">
        <v>209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t="s">
        <v>173</v>
      </c>
      <c r="H44469" s="1">
        <v>0.71943287037037029</v>
      </c>
      <c r="I44469">
        <v>20.5</v>
      </c>
      <c r="J44469">
        <v>20.5</v>
      </c>
      <c r="K44469" t="s">
        <v>209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t="s">
        <v>173</v>
      </c>
      <c r="H44470" s="1">
        <v>0.72319444444444447</v>
      </c>
      <c r="I44470">
        <v>12.5</v>
      </c>
      <c r="J44470">
        <v>12.5</v>
      </c>
      <c r="K44470" t="s">
        <v>210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t="s">
        <v>173</v>
      </c>
      <c r="H44471" s="1">
        <v>0.73605324074074074</v>
      </c>
      <c r="I44471">
        <v>12</v>
      </c>
      <c r="J44471">
        <v>12</v>
      </c>
      <c r="K44471" t="s">
        <v>210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t="s">
        <v>173</v>
      </c>
      <c r="H44472" s="1">
        <v>0.7373263888888888</v>
      </c>
      <c r="I44472">
        <v>20.25</v>
      </c>
      <c r="J44472">
        <v>20.25</v>
      </c>
      <c r="K44472" t="s">
        <v>209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t="s">
        <v>173</v>
      </c>
      <c r="H44473" s="1">
        <v>0.73891203703703701</v>
      </c>
      <c r="I44473">
        <v>20.5</v>
      </c>
      <c r="J44473">
        <v>20.5</v>
      </c>
      <c r="K44473" t="s">
        <v>209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t="s">
        <v>173</v>
      </c>
      <c r="H44474" s="1">
        <v>0.73891203703703701</v>
      </c>
      <c r="I44474">
        <v>16.5</v>
      </c>
      <c r="J44474">
        <v>16.5</v>
      </c>
      <c r="K44474" t="s">
        <v>208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t="s">
        <v>173</v>
      </c>
      <c r="H44475" s="1">
        <v>0.73891203703703701</v>
      </c>
      <c r="I44475">
        <v>20.25</v>
      </c>
      <c r="J44475">
        <v>20.25</v>
      </c>
      <c r="K44475" t="s">
        <v>209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t="s">
        <v>173</v>
      </c>
      <c r="H44476" s="1">
        <v>0.73891203703703701</v>
      </c>
      <c r="I44476">
        <v>16</v>
      </c>
      <c r="J44476">
        <v>16</v>
      </c>
      <c r="K44476" t="s">
        <v>208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t="s">
        <v>173</v>
      </c>
      <c r="H44477" s="1">
        <v>0.74927083333333333</v>
      </c>
      <c r="I44477">
        <v>12</v>
      </c>
      <c r="J44477">
        <v>12</v>
      </c>
      <c r="K44477" t="s">
        <v>210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t="s">
        <v>173</v>
      </c>
      <c r="H44478" s="1">
        <v>0.74927083333333333</v>
      </c>
      <c r="I44478">
        <v>20.75</v>
      </c>
      <c r="J44478">
        <v>20.75</v>
      </c>
      <c r="K44478" t="s">
        <v>209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t="s">
        <v>173</v>
      </c>
      <c r="H44479" s="1">
        <v>0.75842592592592584</v>
      </c>
      <c r="I44479">
        <v>16.75</v>
      </c>
      <c r="J44479">
        <v>16.75</v>
      </c>
      <c r="K44479" t="s">
        <v>208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t="s">
        <v>173</v>
      </c>
      <c r="H44480" s="1">
        <v>0.75842592592592584</v>
      </c>
      <c r="I44480">
        <v>11</v>
      </c>
      <c r="J44480">
        <v>11</v>
      </c>
      <c r="K44480" t="s">
        <v>210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t="s">
        <v>173</v>
      </c>
      <c r="H44481" s="1">
        <v>0.7613078703703704</v>
      </c>
      <c r="I44481">
        <v>12.75</v>
      </c>
      <c r="J44481">
        <v>12.75</v>
      </c>
      <c r="K44481" t="s">
        <v>210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t="s">
        <v>173</v>
      </c>
      <c r="H44482" s="1">
        <v>0.7613078703703704</v>
      </c>
      <c r="I44482">
        <v>12</v>
      </c>
      <c r="J44482">
        <v>12</v>
      </c>
      <c r="K44482" t="s">
        <v>210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t="s">
        <v>173</v>
      </c>
      <c r="H44483" s="1">
        <v>0.7613078703703704</v>
      </c>
      <c r="I44483">
        <v>20.75</v>
      </c>
      <c r="J44483">
        <v>20.75</v>
      </c>
      <c r="K44483" t="s">
        <v>209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t="s">
        <v>173</v>
      </c>
      <c r="H44484" s="1">
        <v>0.76968750000000008</v>
      </c>
      <c r="I44484">
        <v>12.5</v>
      </c>
      <c r="J44484">
        <v>12.5</v>
      </c>
      <c r="K44484" t="s">
        <v>210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t="s">
        <v>173</v>
      </c>
      <c r="H44485" s="1">
        <v>0.77263888888888888</v>
      </c>
      <c r="I44485">
        <v>16</v>
      </c>
      <c r="J44485">
        <v>16</v>
      </c>
      <c r="K44485" t="s">
        <v>208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t="s">
        <v>173</v>
      </c>
      <c r="H44486" s="1">
        <v>0.77263888888888888</v>
      </c>
      <c r="I44486">
        <v>14.5</v>
      </c>
      <c r="J44486">
        <v>14.5</v>
      </c>
      <c r="K44486" t="s">
        <v>208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t="s">
        <v>173</v>
      </c>
      <c r="H44487" s="1">
        <v>0.77263888888888888</v>
      </c>
      <c r="I44487">
        <v>16.25</v>
      </c>
      <c r="J44487">
        <v>16.25</v>
      </c>
      <c r="K44487" t="s">
        <v>208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t="s">
        <v>173</v>
      </c>
      <c r="H44488" s="1">
        <v>0.77263888888888888</v>
      </c>
      <c r="I44488">
        <v>12.75</v>
      </c>
      <c r="J44488">
        <v>12.75</v>
      </c>
      <c r="K44488" t="s">
        <v>210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t="s">
        <v>173</v>
      </c>
      <c r="H44489" s="1">
        <v>0.78417824074074072</v>
      </c>
      <c r="I44489">
        <v>16.75</v>
      </c>
      <c r="J44489">
        <v>16.75</v>
      </c>
      <c r="K44489" t="s">
        <v>208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t="s">
        <v>173</v>
      </c>
      <c r="H44490" s="1">
        <v>0.78417824074074072</v>
      </c>
      <c r="I44490">
        <v>16.25</v>
      </c>
      <c r="J44490">
        <v>16.25</v>
      </c>
      <c r="K44490" t="s">
        <v>208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t="s">
        <v>173</v>
      </c>
      <c r="H44491" s="1">
        <v>0.78417824074074072</v>
      </c>
      <c r="I44491">
        <v>12.5</v>
      </c>
      <c r="J44491">
        <v>12.5</v>
      </c>
      <c r="K44491" t="s">
        <v>210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t="s">
        <v>173</v>
      </c>
      <c r="H44492" s="1">
        <v>0.78417824074074072</v>
      </c>
      <c r="I44492">
        <v>12.75</v>
      </c>
      <c r="J44492">
        <v>12.75</v>
      </c>
      <c r="K44492" t="s">
        <v>210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t="s">
        <v>173</v>
      </c>
      <c r="H44493" s="1">
        <v>0.79230324074074066</v>
      </c>
      <c r="I44493">
        <v>20.75</v>
      </c>
      <c r="J44493">
        <v>20.75</v>
      </c>
      <c r="K44493" t="s">
        <v>209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t="s">
        <v>173</v>
      </c>
      <c r="H44494" s="1">
        <v>0.79230324074074066</v>
      </c>
      <c r="I44494">
        <v>20.75</v>
      </c>
      <c r="J44494">
        <v>20.75</v>
      </c>
      <c r="K44494" t="s">
        <v>209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t="s">
        <v>173</v>
      </c>
      <c r="H44495" s="1">
        <v>0.80687500000000001</v>
      </c>
      <c r="I44495">
        <v>20.75</v>
      </c>
      <c r="J44495">
        <v>20.75</v>
      </c>
      <c r="K44495" t="s">
        <v>209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t="s">
        <v>173</v>
      </c>
      <c r="H44496" s="1">
        <v>0.80687500000000001</v>
      </c>
      <c r="I44496">
        <v>16.5</v>
      </c>
      <c r="J44496">
        <v>16.5</v>
      </c>
      <c r="K44496" t="s">
        <v>208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t="s">
        <v>173</v>
      </c>
      <c r="H44497" s="1">
        <v>0.80687500000000001</v>
      </c>
      <c r="I44497">
        <v>16.5</v>
      </c>
      <c r="J44497">
        <v>16.5</v>
      </c>
      <c r="K44497" t="s">
        <v>208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t="s">
        <v>173</v>
      </c>
      <c r="H44498" s="1">
        <v>0.81754629629629627</v>
      </c>
      <c r="I44498">
        <v>16</v>
      </c>
      <c r="J44498">
        <v>16</v>
      </c>
      <c r="K44498" t="s">
        <v>208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t="s">
        <v>173</v>
      </c>
      <c r="H44499" s="1">
        <v>0.81754629629629627</v>
      </c>
      <c r="I44499">
        <v>16.5</v>
      </c>
      <c r="J44499">
        <v>16.5</v>
      </c>
      <c r="K44499" t="s">
        <v>208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t="s">
        <v>173</v>
      </c>
      <c r="H44500" s="1">
        <v>0.82817129629629638</v>
      </c>
      <c r="I44500">
        <v>16</v>
      </c>
      <c r="J44500">
        <v>16</v>
      </c>
      <c r="K44500" t="s">
        <v>208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t="s">
        <v>173</v>
      </c>
      <c r="H44501" s="1">
        <v>0.83179398148148143</v>
      </c>
      <c r="I44501">
        <v>12.75</v>
      </c>
      <c r="J44501">
        <v>12.75</v>
      </c>
      <c r="K44501" t="s">
        <v>210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t="s">
        <v>173</v>
      </c>
      <c r="H44502" s="1">
        <v>0.83179398148148143</v>
      </c>
      <c r="I44502">
        <v>20.75</v>
      </c>
      <c r="J44502">
        <v>20.75</v>
      </c>
      <c r="K44502" t="s">
        <v>209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t="s">
        <v>173</v>
      </c>
      <c r="H44503" s="1">
        <v>0.83179398148148143</v>
      </c>
      <c r="I44503">
        <v>16</v>
      </c>
      <c r="J44503">
        <v>16</v>
      </c>
      <c r="K44503" t="s">
        <v>208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t="s">
        <v>173</v>
      </c>
      <c r="H44504" s="1">
        <v>0.84568287037037027</v>
      </c>
      <c r="I44504">
        <v>16.25</v>
      </c>
      <c r="J44504">
        <v>16.25</v>
      </c>
      <c r="K44504" t="s">
        <v>208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t="s">
        <v>173</v>
      </c>
      <c r="H44505" s="1">
        <v>0.84568287037037027</v>
      </c>
      <c r="I44505">
        <v>25.5</v>
      </c>
      <c r="J44505">
        <v>25.5</v>
      </c>
      <c r="K44505" t="s">
        <v>211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t="s">
        <v>173</v>
      </c>
      <c r="H44506" s="1">
        <v>0.86340277777777774</v>
      </c>
      <c r="I44506">
        <v>16</v>
      </c>
      <c r="J44506">
        <v>16</v>
      </c>
      <c r="K44506" t="s">
        <v>208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t="s">
        <v>173</v>
      </c>
      <c r="H44507" s="1">
        <v>0.86340277777777774</v>
      </c>
      <c r="I44507">
        <v>12</v>
      </c>
      <c r="J44507">
        <v>12</v>
      </c>
      <c r="K44507" t="s">
        <v>210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t="s">
        <v>173</v>
      </c>
      <c r="H44508" s="1">
        <v>0.86568287037037028</v>
      </c>
      <c r="I44508">
        <v>10.5</v>
      </c>
      <c r="J44508">
        <v>10.5</v>
      </c>
      <c r="K44508" t="s">
        <v>210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t="s">
        <v>173</v>
      </c>
      <c r="H44509" s="1">
        <v>0.86568287037037028</v>
      </c>
      <c r="I44509">
        <v>16</v>
      </c>
      <c r="J44509">
        <v>16</v>
      </c>
      <c r="K44509" t="s">
        <v>208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t="s">
        <v>173</v>
      </c>
      <c r="H44510" s="1">
        <v>0.86568287037037028</v>
      </c>
      <c r="I44510">
        <v>16.75</v>
      </c>
      <c r="J44510">
        <v>16.75</v>
      </c>
      <c r="K44510" t="s">
        <v>208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t="s">
        <v>173</v>
      </c>
      <c r="H44511" s="1">
        <v>0.86568287037037028</v>
      </c>
      <c r="I44511">
        <v>20.75</v>
      </c>
      <c r="J44511">
        <v>20.75</v>
      </c>
      <c r="K44511" t="s">
        <v>209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t="s">
        <v>173</v>
      </c>
      <c r="H44512" s="1">
        <v>0.87512731481481487</v>
      </c>
      <c r="I44512">
        <v>16</v>
      </c>
      <c r="J44512">
        <v>16</v>
      </c>
      <c r="K44512" t="s">
        <v>208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t="s">
        <v>173</v>
      </c>
      <c r="H44513" s="1">
        <v>0.87512731481481487</v>
      </c>
      <c r="I44513">
        <v>15.25</v>
      </c>
      <c r="J44513">
        <v>15.25</v>
      </c>
      <c r="K44513" t="s">
        <v>209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t="s">
        <v>173</v>
      </c>
      <c r="H44514" s="1">
        <v>0.88434027777777779</v>
      </c>
      <c r="I44514">
        <v>20.5</v>
      </c>
      <c r="J44514">
        <v>20.5</v>
      </c>
      <c r="K44514" t="s">
        <v>209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t="s">
        <v>173</v>
      </c>
      <c r="H44515" s="1">
        <v>0.88434027777777779</v>
      </c>
      <c r="I44515">
        <v>25.5</v>
      </c>
      <c r="J44515">
        <v>25.5</v>
      </c>
      <c r="K44515" t="s">
        <v>211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t="s">
        <v>173</v>
      </c>
      <c r="H44516" s="1">
        <v>0.88434027777777779</v>
      </c>
      <c r="I44516">
        <v>16</v>
      </c>
      <c r="J44516">
        <v>16</v>
      </c>
      <c r="K44516" t="s">
        <v>208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t="s">
        <v>173</v>
      </c>
      <c r="H44517" s="1">
        <v>0.89535879629629633</v>
      </c>
      <c r="I44517">
        <v>20.75</v>
      </c>
      <c r="J44517">
        <v>20.75</v>
      </c>
      <c r="K44517" t="s">
        <v>209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t="s">
        <v>173</v>
      </c>
      <c r="H44518" s="1">
        <v>0.89535879629629633</v>
      </c>
      <c r="I44518">
        <v>20.25</v>
      </c>
      <c r="J44518">
        <v>20.25</v>
      </c>
      <c r="K44518" t="s">
        <v>209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t="s">
        <v>173</v>
      </c>
      <c r="H44519" s="1">
        <v>0.89535879629629633</v>
      </c>
      <c r="I44519">
        <v>16.75</v>
      </c>
      <c r="J44519">
        <v>16.75</v>
      </c>
      <c r="K44519" t="s">
        <v>208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t="s">
        <v>174</v>
      </c>
      <c r="H44520" s="1">
        <v>0.4824074074074074</v>
      </c>
      <c r="I44520">
        <v>20.25</v>
      </c>
      <c r="J44520">
        <v>20.25</v>
      </c>
      <c r="K44520" t="s">
        <v>209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t="s">
        <v>174</v>
      </c>
      <c r="H44521" s="1">
        <v>0.48403935185185176</v>
      </c>
      <c r="I44521">
        <v>12</v>
      </c>
      <c r="J44521">
        <v>12</v>
      </c>
      <c r="K44521" t="s">
        <v>210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t="s">
        <v>174</v>
      </c>
      <c r="H44522" s="1">
        <v>0.48403935185185176</v>
      </c>
      <c r="I44522">
        <v>16</v>
      </c>
      <c r="J44522">
        <v>16</v>
      </c>
      <c r="K44522" t="s">
        <v>208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t="s">
        <v>174</v>
      </c>
      <c r="H44523" s="1">
        <v>0.49343749999999997</v>
      </c>
      <c r="I44523">
        <v>15.25</v>
      </c>
      <c r="J44523">
        <v>15.25</v>
      </c>
      <c r="K44523" t="s">
        <v>209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t="s">
        <v>174</v>
      </c>
      <c r="H44524" s="1">
        <v>0.49844907407407413</v>
      </c>
      <c r="I44524">
        <v>11</v>
      </c>
      <c r="J44524">
        <v>11</v>
      </c>
      <c r="K44524" t="s">
        <v>210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t="s">
        <v>174</v>
      </c>
      <c r="H44525" s="1">
        <v>0.49872685185185195</v>
      </c>
      <c r="I44525">
        <v>17.95</v>
      </c>
      <c r="J44525">
        <v>17.95</v>
      </c>
      <c r="K44525" t="s">
        <v>209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t="s">
        <v>174</v>
      </c>
      <c r="H44526" s="1">
        <v>0.49872685185185195</v>
      </c>
      <c r="I44526">
        <v>16.5</v>
      </c>
      <c r="J44526">
        <v>16.5</v>
      </c>
      <c r="K44526" t="s">
        <v>209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t="s">
        <v>174</v>
      </c>
      <c r="H44527" s="1">
        <v>0.49872685185185195</v>
      </c>
      <c r="I44527">
        <v>12.5</v>
      </c>
      <c r="J44527">
        <v>12.5</v>
      </c>
      <c r="K44527" t="s">
        <v>210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t="s">
        <v>174</v>
      </c>
      <c r="H44528" s="1">
        <v>0.49872685185185195</v>
      </c>
      <c r="I44528">
        <v>16.25</v>
      </c>
      <c r="J44528">
        <v>16.25</v>
      </c>
      <c r="K44528" t="s">
        <v>208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t="s">
        <v>174</v>
      </c>
      <c r="H44529" s="1">
        <v>0.49872685185185195</v>
      </c>
      <c r="I44529">
        <v>20.75</v>
      </c>
      <c r="J44529">
        <v>41.5</v>
      </c>
      <c r="K44529" t="s">
        <v>209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t="s">
        <v>174</v>
      </c>
      <c r="H44530" s="1">
        <v>0.49872685185185195</v>
      </c>
      <c r="I44530">
        <v>16.5</v>
      </c>
      <c r="J44530">
        <v>16.5</v>
      </c>
      <c r="K44530" t="s">
        <v>208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t="s">
        <v>174</v>
      </c>
      <c r="H44531" s="1">
        <v>0.50934027777777779</v>
      </c>
      <c r="I44531">
        <v>16.75</v>
      </c>
      <c r="J44531">
        <v>16.75</v>
      </c>
      <c r="K44531" t="s">
        <v>208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t="s">
        <v>174</v>
      </c>
      <c r="H44532" s="1">
        <v>0.50934027777777779</v>
      </c>
      <c r="I44532">
        <v>17.95</v>
      </c>
      <c r="J44532">
        <v>17.95</v>
      </c>
      <c r="K44532" t="s">
        <v>209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t="s">
        <v>174</v>
      </c>
      <c r="H44533" s="1">
        <v>0.50934027777777779</v>
      </c>
      <c r="I44533">
        <v>16.5</v>
      </c>
      <c r="J44533">
        <v>33</v>
      </c>
      <c r="K44533" t="s">
        <v>209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t="s">
        <v>174</v>
      </c>
      <c r="H44534" s="1">
        <v>0.50934027777777779</v>
      </c>
      <c r="I44534">
        <v>10.5</v>
      </c>
      <c r="J44534">
        <v>10.5</v>
      </c>
      <c r="K44534" t="s">
        <v>210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t="s">
        <v>174</v>
      </c>
      <c r="H44535" s="1">
        <v>0.50934027777777779</v>
      </c>
      <c r="I44535">
        <v>20.75</v>
      </c>
      <c r="J44535">
        <v>20.75</v>
      </c>
      <c r="K44535" t="s">
        <v>209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t="s">
        <v>174</v>
      </c>
      <c r="H44536" s="1">
        <v>0.50934027777777779</v>
      </c>
      <c r="I44536">
        <v>17.5</v>
      </c>
      <c r="J44536">
        <v>17.5</v>
      </c>
      <c r="K44536" t="s">
        <v>209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t="s">
        <v>174</v>
      </c>
      <c r="H44537" s="1">
        <v>0.50934027777777779</v>
      </c>
      <c r="I44537">
        <v>20.25</v>
      </c>
      <c r="J44537">
        <v>20.25</v>
      </c>
      <c r="K44537" t="s">
        <v>209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t="s">
        <v>174</v>
      </c>
      <c r="H44538" s="1">
        <v>0.50934027777777779</v>
      </c>
      <c r="I44538">
        <v>16.25</v>
      </c>
      <c r="J44538">
        <v>16.25</v>
      </c>
      <c r="K44538" t="s">
        <v>208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t="s">
        <v>174</v>
      </c>
      <c r="H44539" s="1">
        <v>0.50934027777777779</v>
      </c>
      <c r="I44539">
        <v>16.5</v>
      </c>
      <c r="J44539">
        <v>16.5</v>
      </c>
      <c r="K44539" t="s">
        <v>208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t="s">
        <v>174</v>
      </c>
      <c r="H44540" s="1">
        <v>0.50934027777777779</v>
      </c>
      <c r="I44540">
        <v>20.75</v>
      </c>
      <c r="J44540">
        <v>20.75</v>
      </c>
      <c r="K44540" t="s">
        <v>209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t="s">
        <v>174</v>
      </c>
      <c r="H44541" s="1">
        <v>0.50934027777777779</v>
      </c>
      <c r="I44541">
        <v>16.75</v>
      </c>
      <c r="J44541">
        <v>16.75</v>
      </c>
      <c r="K44541" t="s">
        <v>208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t="s">
        <v>174</v>
      </c>
      <c r="H44542" s="1">
        <v>0.50934027777777779</v>
      </c>
      <c r="I44542">
        <v>20.5</v>
      </c>
      <c r="J44542">
        <v>20.5</v>
      </c>
      <c r="K44542" t="s">
        <v>209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t="s">
        <v>174</v>
      </c>
      <c r="H44543" s="1">
        <v>0.50934027777777779</v>
      </c>
      <c r="I44543">
        <v>16</v>
      </c>
      <c r="J44543">
        <v>16</v>
      </c>
      <c r="K44543" t="s">
        <v>208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t="s">
        <v>174</v>
      </c>
      <c r="H44544" s="1">
        <v>0.51854166666666668</v>
      </c>
      <c r="I44544">
        <v>16.75</v>
      </c>
      <c r="J44544">
        <v>16.75</v>
      </c>
      <c r="K44544" t="s">
        <v>208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t="s">
        <v>174</v>
      </c>
      <c r="H44545" s="1">
        <v>0.51854166666666668</v>
      </c>
      <c r="I44545">
        <v>20.75</v>
      </c>
      <c r="J44545">
        <v>20.75</v>
      </c>
      <c r="K44545" t="s">
        <v>209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t="s">
        <v>174</v>
      </c>
      <c r="H44546" s="1">
        <v>0.51854166666666668</v>
      </c>
      <c r="I44546">
        <v>12</v>
      </c>
      <c r="J44546">
        <v>12</v>
      </c>
      <c r="K44546" t="s">
        <v>210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t="s">
        <v>174</v>
      </c>
      <c r="H44547" s="1">
        <v>0.54722222222222228</v>
      </c>
      <c r="I44547">
        <v>20.75</v>
      </c>
      <c r="J44547">
        <v>20.75</v>
      </c>
      <c r="K44547" t="s">
        <v>209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t="s">
        <v>174</v>
      </c>
      <c r="H44548" s="1">
        <v>0.56087962962962967</v>
      </c>
      <c r="I44548">
        <v>16.75</v>
      </c>
      <c r="J44548">
        <v>16.75</v>
      </c>
      <c r="K44548" t="s">
        <v>208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t="s">
        <v>174</v>
      </c>
      <c r="H44549" s="1">
        <v>0.56087962962962967</v>
      </c>
      <c r="I44549">
        <v>16.25</v>
      </c>
      <c r="J44549">
        <v>16.25</v>
      </c>
      <c r="K44549" t="s">
        <v>208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t="s">
        <v>174</v>
      </c>
      <c r="H44550" s="1">
        <v>0.56087962962962967</v>
      </c>
      <c r="I44550">
        <v>20.25</v>
      </c>
      <c r="J44550">
        <v>20.25</v>
      </c>
      <c r="K44550" t="s">
        <v>209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t="s">
        <v>174</v>
      </c>
      <c r="H44551" s="1">
        <v>0.56333333333333324</v>
      </c>
      <c r="I44551">
        <v>12</v>
      </c>
      <c r="J44551">
        <v>12</v>
      </c>
      <c r="K44551" t="s">
        <v>210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t="s">
        <v>174</v>
      </c>
      <c r="H44552" s="1">
        <v>0.56831018518518528</v>
      </c>
      <c r="I44552">
        <v>12</v>
      </c>
      <c r="J44552">
        <v>12</v>
      </c>
      <c r="K44552" t="s">
        <v>210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t="s">
        <v>174</v>
      </c>
      <c r="H44553" s="1">
        <v>0.56831018518518528</v>
      </c>
      <c r="I44553">
        <v>21</v>
      </c>
      <c r="J44553">
        <v>21</v>
      </c>
      <c r="K44553" t="s">
        <v>209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t="s">
        <v>174</v>
      </c>
      <c r="H44554" s="1">
        <v>0.57967592592592587</v>
      </c>
      <c r="I44554">
        <v>18.5</v>
      </c>
      <c r="J44554">
        <v>18.5</v>
      </c>
      <c r="K44554" t="s">
        <v>209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t="s">
        <v>174</v>
      </c>
      <c r="H44555" s="1">
        <v>0.57967592592592587</v>
      </c>
      <c r="I44555">
        <v>16</v>
      </c>
      <c r="J44555">
        <v>16</v>
      </c>
      <c r="K44555" t="s">
        <v>208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t="s">
        <v>174</v>
      </c>
      <c r="H44556" s="1">
        <v>0.57967592592592587</v>
      </c>
      <c r="I44556">
        <v>12.5</v>
      </c>
      <c r="J44556">
        <v>12.5</v>
      </c>
      <c r="K44556" t="s">
        <v>208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t="s">
        <v>174</v>
      </c>
      <c r="H44557" s="1">
        <v>0.58000000000000007</v>
      </c>
      <c r="I44557">
        <v>17.95</v>
      </c>
      <c r="J44557">
        <v>17.95</v>
      </c>
      <c r="K44557" t="s">
        <v>209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t="s">
        <v>174</v>
      </c>
      <c r="H44558" s="1">
        <v>0.58000000000000007</v>
      </c>
      <c r="I44558">
        <v>12.5</v>
      </c>
      <c r="J44558">
        <v>12.5</v>
      </c>
      <c r="K44558" t="s">
        <v>210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t="s">
        <v>174</v>
      </c>
      <c r="H44559" s="1">
        <v>0.58146990740740745</v>
      </c>
      <c r="I44559">
        <v>12</v>
      </c>
      <c r="J44559">
        <v>12</v>
      </c>
      <c r="K44559" t="s">
        <v>210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t="s">
        <v>174</v>
      </c>
      <c r="H44560" s="1">
        <v>0.59071759259259249</v>
      </c>
      <c r="I44560">
        <v>12.25</v>
      </c>
      <c r="J44560">
        <v>12.25</v>
      </c>
      <c r="K44560" t="s">
        <v>210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t="s">
        <v>174</v>
      </c>
      <c r="H44561" s="1">
        <v>0.60320601851851863</v>
      </c>
      <c r="I44561">
        <v>12</v>
      </c>
      <c r="J44561">
        <v>12</v>
      </c>
      <c r="K44561" t="s">
        <v>210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t="s">
        <v>174</v>
      </c>
      <c r="H44562" s="1">
        <v>0.60320601851851863</v>
      </c>
      <c r="I44562">
        <v>16.5</v>
      </c>
      <c r="J44562">
        <v>16.5</v>
      </c>
      <c r="K44562" t="s">
        <v>208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t="s">
        <v>174</v>
      </c>
      <c r="H44563" s="1">
        <v>0.60320601851851863</v>
      </c>
      <c r="I44563">
        <v>20.25</v>
      </c>
      <c r="J44563">
        <v>20.25</v>
      </c>
      <c r="K44563" t="s">
        <v>209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t="s">
        <v>174</v>
      </c>
      <c r="H44564" s="1">
        <v>0.66358796296296307</v>
      </c>
      <c r="I44564">
        <v>10.5</v>
      </c>
      <c r="J44564">
        <v>10.5</v>
      </c>
      <c r="K44564" t="s">
        <v>210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t="s">
        <v>174</v>
      </c>
      <c r="H44565" s="1">
        <v>0.66358796296296307</v>
      </c>
      <c r="I44565">
        <v>14.5</v>
      </c>
      <c r="J44565">
        <v>14.5</v>
      </c>
      <c r="K44565" t="s">
        <v>208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t="s">
        <v>174</v>
      </c>
      <c r="H44566" s="1">
        <v>0.67721064814814813</v>
      </c>
      <c r="I44566">
        <v>12.75</v>
      </c>
      <c r="J44566">
        <v>12.75</v>
      </c>
      <c r="K44566" t="s">
        <v>210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t="s">
        <v>174</v>
      </c>
      <c r="H44567" s="1">
        <v>0.67721064814814813</v>
      </c>
      <c r="I44567">
        <v>17.95</v>
      </c>
      <c r="J44567">
        <v>17.95</v>
      </c>
      <c r="K44567" t="s">
        <v>209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t="s">
        <v>174</v>
      </c>
      <c r="H44568" s="1">
        <v>0.68782407407407398</v>
      </c>
      <c r="I44568">
        <v>16</v>
      </c>
      <c r="J44568">
        <v>16</v>
      </c>
      <c r="K44568" t="s">
        <v>208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t="s">
        <v>174</v>
      </c>
      <c r="H44569" s="1">
        <v>0.68782407407407398</v>
      </c>
      <c r="I44569">
        <v>20.5</v>
      </c>
      <c r="J44569">
        <v>20.5</v>
      </c>
      <c r="K44569" t="s">
        <v>209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t="s">
        <v>174</v>
      </c>
      <c r="H44570" s="1">
        <v>0.69185185185185194</v>
      </c>
      <c r="I44570">
        <v>16</v>
      </c>
      <c r="J44570">
        <v>16</v>
      </c>
      <c r="K44570" t="s">
        <v>208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t="s">
        <v>174</v>
      </c>
      <c r="H44571" s="1">
        <v>0.69185185185185194</v>
      </c>
      <c r="I44571">
        <v>11</v>
      </c>
      <c r="J44571">
        <v>11</v>
      </c>
      <c r="K44571" t="s">
        <v>210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t="s">
        <v>174</v>
      </c>
      <c r="H44572" s="1">
        <v>0.69185185185185194</v>
      </c>
      <c r="I44572">
        <v>16.5</v>
      </c>
      <c r="J44572">
        <v>16.5</v>
      </c>
      <c r="K44572" t="s">
        <v>208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t="s">
        <v>174</v>
      </c>
      <c r="H44573" s="1">
        <v>0.69363425925925926</v>
      </c>
      <c r="I44573">
        <v>20.75</v>
      </c>
      <c r="J44573">
        <v>20.75</v>
      </c>
      <c r="K44573" t="s">
        <v>209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t="s">
        <v>174</v>
      </c>
      <c r="H44574" s="1">
        <v>0.69616898148148154</v>
      </c>
      <c r="I44574">
        <v>16.5</v>
      </c>
      <c r="J44574">
        <v>16.5</v>
      </c>
      <c r="K44574" t="s">
        <v>209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t="s">
        <v>174</v>
      </c>
      <c r="H44575" s="1">
        <v>0.70315972222222212</v>
      </c>
      <c r="I44575">
        <v>17.5</v>
      </c>
      <c r="J44575">
        <v>17.5</v>
      </c>
      <c r="K44575" t="s">
        <v>209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t="s">
        <v>174</v>
      </c>
      <c r="H44576" s="1">
        <v>0.70315972222222212</v>
      </c>
      <c r="I44576">
        <v>12.25</v>
      </c>
      <c r="J44576">
        <v>12.25</v>
      </c>
      <c r="K44576" t="s">
        <v>210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t="s">
        <v>174</v>
      </c>
      <c r="H44577" s="1">
        <v>0.71422453703703703</v>
      </c>
      <c r="I44577">
        <v>12.5</v>
      </c>
      <c r="J44577">
        <v>12.5</v>
      </c>
      <c r="K44577" t="s">
        <v>210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t="s">
        <v>174</v>
      </c>
      <c r="H44578" s="1">
        <v>0.71422453703703703</v>
      </c>
      <c r="I44578">
        <v>20.75</v>
      </c>
      <c r="J44578">
        <v>20.75</v>
      </c>
      <c r="K44578" t="s">
        <v>209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t="s">
        <v>174</v>
      </c>
      <c r="H44579" s="1">
        <v>0.71422453703703703</v>
      </c>
      <c r="I44579">
        <v>12.75</v>
      </c>
      <c r="J44579">
        <v>12.75</v>
      </c>
      <c r="K44579" t="s">
        <v>210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t="s">
        <v>174</v>
      </c>
      <c r="H44580" s="1">
        <v>0.72297453703703707</v>
      </c>
      <c r="I44580">
        <v>20.5</v>
      </c>
      <c r="J44580">
        <v>20.5</v>
      </c>
      <c r="K44580" t="s">
        <v>209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t="s">
        <v>174</v>
      </c>
      <c r="H44581" s="1">
        <v>0.72297453703703707</v>
      </c>
      <c r="I44581">
        <v>12.25</v>
      </c>
      <c r="J44581">
        <v>12.25</v>
      </c>
      <c r="K44581" t="s">
        <v>210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t="s">
        <v>174</v>
      </c>
      <c r="H44582" s="1">
        <v>0.74717592592592585</v>
      </c>
      <c r="I44582">
        <v>12</v>
      </c>
      <c r="J44582">
        <v>12</v>
      </c>
      <c r="K44582" t="s">
        <v>210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t="s">
        <v>174</v>
      </c>
      <c r="H44583" s="1">
        <v>0.74717592592592585</v>
      </c>
      <c r="I44583">
        <v>12.5</v>
      </c>
      <c r="J44583">
        <v>12.5</v>
      </c>
      <c r="K44583" t="s">
        <v>210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t="s">
        <v>174</v>
      </c>
      <c r="H44584" s="1">
        <v>0.74717592592592585</v>
      </c>
      <c r="I44584">
        <v>20.75</v>
      </c>
      <c r="J44584">
        <v>20.75</v>
      </c>
      <c r="K44584" t="s">
        <v>209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t="s">
        <v>174</v>
      </c>
      <c r="H44585" s="1">
        <v>0.75849537037037029</v>
      </c>
      <c r="I44585">
        <v>20.75</v>
      </c>
      <c r="J44585">
        <v>20.75</v>
      </c>
      <c r="K44585" t="s">
        <v>209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t="s">
        <v>174</v>
      </c>
      <c r="H44586" s="1">
        <v>0.75849537037037029</v>
      </c>
      <c r="I44586">
        <v>16.5</v>
      </c>
      <c r="J44586">
        <v>16.5</v>
      </c>
      <c r="K44586" t="s">
        <v>209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t="s">
        <v>174</v>
      </c>
      <c r="H44587" s="1">
        <v>0.77450231481481491</v>
      </c>
      <c r="I44587">
        <v>10.5</v>
      </c>
      <c r="J44587">
        <v>10.5</v>
      </c>
      <c r="K44587" t="s">
        <v>210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t="s">
        <v>174</v>
      </c>
      <c r="H44588" s="1">
        <v>0.77450231481481491</v>
      </c>
      <c r="I44588">
        <v>12.25</v>
      </c>
      <c r="J44588">
        <v>12.25</v>
      </c>
      <c r="K44588" t="s">
        <v>210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t="s">
        <v>174</v>
      </c>
      <c r="H44589" s="1">
        <v>0.77450231481481491</v>
      </c>
      <c r="I44589">
        <v>12</v>
      </c>
      <c r="J44589">
        <v>12</v>
      </c>
      <c r="K44589" t="s">
        <v>210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t="s">
        <v>174</v>
      </c>
      <c r="H44590" s="1">
        <v>0.77450231481481491</v>
      </c>
      <c r="I44590">
        <v>12.75</v>
      </c>
      <c r="J44590">
        <v>12.75</v>
      </c>
      <c r="K44590" t="s">
        <v>210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t="s">
        <v>174</v>
      </c>
      <c r="H44591" s="1">
        <v>0.77937499999999993</v>
      </c>
      <c r="I44591">
        <v>16.75</v>
      </c>
      <c r="J44591">
        <v>16.75</v>
      </c>
      <c r="K44591" t="s">
        <v>208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t="s">
        <v>174</v>
      </c>
      <c r="H44592" s="1">
        <v>0.77937499999999993</v>
      </c>
      <c r="I44592">
        <v>16.75</v>
      </c>
      <c r="J44592">
        <v>16.75</v>
      </c>
      <c r="K44592" t="s">
        <v>208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t="s">
        <v>174</v>
      </c>
      <c r="H44593" s="1">
        <v>0.77937499999999993</v>
      </c>
      <c r="I44593">
        <v>12</v>
      </c>
      <c r="J44593">
        <v>12</v>
      </c>
      <c r="K44593" t="s">
        <v>210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t="s">
        <v>174</v>
      </c>
      <c r="H44594" s="1">
        <v>0.77937499999999993</v>
      </c>
      <c r="I44594">
        <v>16</v>
      </c>
      <c r="J44594">
        <v>16</v>
      </c>
      <c r="K44594" t="s">
        <v>208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t="s">
        <v>174</v>
      </c>
      <c r="H44595" s="1">
        <v>0.78681712962962957</v>
      </c>
      <c r="I44595">
        <v>17.95</v>
      </c>
      <c r="J44595">
        <v>17.95</v>
      </c>
      <c r="K44595" t="s">
        <v>209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t="s">
        <v>174</v>
      </c>
      <c r="H44596" s="1">
        <v>0.78681712962962957</v>
      </c>
      <c r="I44596">
        <v>20.75</v>
      </c>
      <c r="J44596">
        <v>20.75</v>
      </c>
      <c r="K44596" t="s">
        <v>209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t="s">
        <v>174</v>
      </c>
      <c r="H44597" s="1">
        <v>0.79421296296296306</v>
      </c>
      <c r="I44597">
        <v>16.75</v>
      </c>
      <c r="J44597">
        <v>16.75</v>
      </c>
      <c r="K44597" t="s">
        <v>208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t="s">
        <v>174</v>
      </c>
      <c r="H44598" s="1">
        <v>0.79898148148148151</v>
      </c>
      <c r="I44598">
        <v>16.75</v>
      </c>
      <c r="J44598">
        <v>16.75</v>
      </c>
      <c r="K44598" t="s">
        <v>208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t="s">
        <v>174</v>
      </c>
      <c r="H44599" s="1">
        <v>0.80142361111111104</v>
      </c>
      <c r="I44599">
        <v>20.75</v>
      </c>
      <c r="J44599">
        <v>20.75</v>
      </c>
      <c r="K44599" t="s">
        <v>209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t="s">
        <v>174</v>
      </c>
      <c r="H44600" s="1">
        <v>0.80142361111111104</v>
      </c>
      <c r="I44600">
        <v>20.25</v>
      </c>
      <c r="J44600">
        <v>40.5</v>
      </c>
      <c r="K44600" t="s">
        <v>209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t="s">
        <v>174</v>
      </c>
      <c r="H44601" s="1">
        <v>0.80800925925925915</v>
      </c>
      <c r="I44601">
        <v>10.5</v>
      </c>
      <c r="J44601">
        <v>10.5</v>
      </c>
      <c r="K44601" t="s">
        <v>210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t="s">
        <v>174</v>
      </c>
      <c r="H44602" s="1">
        <v>0.80800925925925915</v>
      </c>
      <c r="I44602">
        <v>17.5</v>
      </c>
      <c r="J44602">
        <v>17.5</v>
      </c>
      <c r="K44602" t="s">
        <v>209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t="s">
        <v>174</v>
      </c>
      <c r="H44603" s="1">
        <v>0.80800925925925915</v>
      </c>
      <c r="I44603">
        <v>16</v>
      </c>
      <c r="J44603">
        <v>16</v>
      </c>
      <c r="K44603" t="s">
        <v>208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t="s">
        <v>174</v>
      </c>
      <c r="H44604" s="1">
        <v>0.81030092592592595</v>
      </c>
      <c r="I44604">
        <v>20.5</v>
      </c>
      <c r="J44604">
        <v>20.5</v>
      </c>
      <c r="K44604" t="s">
        <v>209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t="s">
        <v>174</v>
      </c>
      <c r="H44605" s="1">
        <v>0.8112731481481481</v>
      </c>
      <c r="I44605">
        <v>20.25</v>
      </c>
      <c r="J44605">
        <v>20.25</v>
      </c>
      <c r="K44605" t="s">
        <v>209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t="s">
        <v>174</v>
      </c>
      <c r="H44606" s="1">
        <v>0.8112731481481481</v>
      </c>
      <c r="I44606">
        <v>12.5</v>
      </c>
      <c r="J44606">
        <v>12.5</v>
      </c>
      <c r="K44606" t="s">
        <v>210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t="s">
        <v>174</v>
      </c>
      <c r="H44607" s="1">
        <v>0.82079861111111119</v>
      </c>
      <c r="I44607">
        <v>12</v>
      </c>
      <c r="J44607">
        <v>12</v>
      </c>
      <c r="K44607" t="s">
        <v>210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t="s">
        <v>174</v>
      </c>
      <c r="H44608" s="1">
        <v>0.82079861111111119</v>
      </c>
      <c r="I44608">
        <v>17.95</v>
      </c>
      <c r="J44608">
        <v>17.95</v>
      </c>
      <c r="K44608" t="s">
        <v>209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t="s">
        <v>174</v>
      </c>
      <c r="H44609" s="1">
        <v>0.82079861111111119</v>
      </c>
      <c r="I44609">
        <v>20.5</v>
      </c>
      <c r="J44609">
        <v>20.5</v>
      </c>
      <c r="K44609" t="s">
        <v>209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t="s">
        <v>174</v>
      </c>
      <c r="H44610" s="1">
        <v>0.82079861111111119</v>
      </c>
      <c r="I44610">
        <v>20.75</v>
      </c>
      <c r="J44610">
        <v>20.75</v>
      </c>
      <c r="K44610" t="s">
        <v>209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t="s">
        <v>174</v>
      </c>
      <c r="H44611" s="1">
        <v>0.82561342592592601</v>
      </c>
      <c r="I44611">
        <v>17.95</v>
      </c>
      <c r="J44611">
        <v>17.95</v>
      </c>
      <c r="K44611" t="s">
        <v>209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t="s">
        <v>174</v>
      </c>
      <c r="H44612" s="1">
        <v>0.82561342592592601</v>
      </c>
      <c r="I44612">
        <v>16.5</v>
      </c>
      <c r="J44612">
        <v>16.5</v>
      </c>
      <c r="K44612" t="s">
        <v>208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t="s">
        <v>174</v>
      </c>
      <c r="H44613" s="1">
        <v>0.827199074074074</v>
      </c>
      <c r="I44613">
        <v>12</v>
      </c>
      <c r="J44613">
        <v>12</v>
      </c>
      <c r="K44613" t="s">
        <v>210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t="s">
        <v>174</v>
      </c>
      <c r="H44614" s="1">
        <v>0.827199074074074</v>
      </c>
      <c r="I44614">
        <v>20.25</v>
      </c>
      <c r="J44614">
        <v>20.25</v>
      </c>
      <c r="K44614" t="s">
        <v>209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t="s">
        <v>174</v>
      </c>
      <c r="H44615" s="1">
        <v>0.83521990740740737</v>
      </c>
      <c r="I44615">
        <v>20.75</v>
      </c>
      <c r="J44615">
        <v>20.75</v>
      </c>
      <c r="K44615" t="s">
        <v>209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t="s">
        <v>174</v>
      </c>
      <c r="H44616" s="1">
        <v>0.83521990740740737</v>
      </c>
      <c r="I44616">
        <v>20.25</v>
      </c>
      <c r="J44616">
        <v>40.5</v>
      </c>
      <c r="K44616" t="s">
        <v>209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t="s">
        <v>174</v>
      </c>
      <c r="H44617" s="1">
        <v>0.83521990740740737</v>
      </c>
      <c r="I44617">
        <v>16.75</v>
      </c>
      <c r="J44617">
        <v>16.75</v>
      </c>
      <c r="K44617" t="s">
        <v>208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t="s">
        <v>174</v>
      </c>
      <c r="H44618" s="1">
        <v>0.84972222222222227</v>
      </c>
      <c r="I44618">
        <v>20.75</v>
      </c>
      <c r="J44618">
        <v>20.75</v>
      </c>
      <c r="K44618" t="s">
        <v>209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t="s">
        <v>174</v>
      </c>
      <c r="H44619" s="1">
        <v>0.84972222222222227</v>
      </c>
      <c r="I44619">
        <v>16.5</v>
      </c>
      <c r="J44619">
        <v>16.5</v>
      </c>
      <c r="K44619" t="s">
        <v>208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t="s">
        <v>174</v>
      </c>
      <c r="H44620" s="1">
        <v>0.84972222222222227</v>
      </c>
      <c r="I44620">
        <v>12.25</v>
      </c>
      <c r="J44620">
        <v>12.25</v>
      </c>
      <c r="K44620" t="s">
        <v>210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t="s">
        <v>174</v>
      </c>
      <c r="H44621" s="1">
        <v>0.84972222222222227</v>
      </c>
      <c r="I44621">
        <v>12.5</v>
      </c>
      <c r="J44621">
        <v>12.5</v>
      </c>
      <c r="K44621" t="s">
        <v>210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t="s">
        <v>174</v>
      </c>
      <c r="H44622" s="1">
        <v>0.85418981481481482</v>
      </c>
      <c r="I44622">
        <v>18.5</v>
      </c>
      <c r="J44622">
        <v>18.5</v>
      </c>
      <c r="K44622" t="s">
        <v>209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t="s">
        <v>174</v>
      </c>
      <c r="H44623" s="1">
        <v>0.85562500000000008</v>
      </c>
      <c r="I44623">
        <v>18.5</v>
      </c>
      <c r="J44623">
        <v>18.5</v>
      </c>
      <c r="K44623" t="s">
        <v>209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t="s">
        <v>174</v>
      </c>
      <c r="H44624" s="1">
        <v>0.86641203703703695</v>
      </c>
      <c r="I44624">
        <v>12.75</v>
      </c>
      <c r="J44624">
        <v>12.75</v>
      </c>
      <c r="K44624" t="s">
        <v>210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t="s">
        <v>174</v>
      </c>
      <c r="H44625" s="1">
        <v>0.86641203703703695</v>
      </c>
      <c r="I44625">
        <v>15.25</v>
      </c>
      <c r="J44625">
        <v>15.25</v>
      </c>
      <c r="K44625" t="s">
        <v>209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t="s">
        <v>174</v>
      </c>
      <c r="H44626" s="1">
        <v>0.8737962962962964</v>
      </c>
      <c r="I44626">
        <v>23.65</v>
      </c>
      <c r="J44626">
        <v>23.65</v>
      </c>
      <c r="K44626" t="s">
        <v>210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t="s">
        <v>174</v>
      </c>
      <c r="H44627" s="1">
        <v>0.8737962962962964</v>
      </c>
      <c r="I44627">
        <v>17.95</v>
      </c>
      <c r="J44627">
        <v>17.95</v>
      </c>
      <c r="K44627" t="s">
        <v>209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t="s">
        <v>174</v>
      </c>
      <c r="H44628" s="1">
        <v>0.8737962962962964</v>
      </c>
      <c r="I44628">
        <v>16</v>
      </c>
      <c r="J44628">
        <v>16</v>
      </c>
      <c r="K44628" t="s">
        <v>208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t="s">
        <v>174</v>
      </c>
      <c r="H44629" s="1">
        <v>0.87749999999999995</v>
      </c>
      <c r="I44629">
        <v>20.75</v>
      </c>
      <c r="J44629">
        <v>20.75</v>
      </c>
      <c r="K44629" t="s">
        <v>209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t="s">
        <v>174</v>
      </c>
      <c r="H44630" s="1">
        <v>0.87749999999999995</v>
      </c>
      <c r="I44630">
        <v>16</v>
      </c>
      <c r="J44630">
        <v>16</v>
      </c>
      <c r="K44630" t="s">
        <v>208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t="s">
        <v>175</v>
      </c>
      <c r="H44631" s="1">
        <v>0.47521990740740749</v>
      </c>
      <c r="I44631">
        <v>23.65</v>
      </c>
      <c r="J44631">
        <v>23.65</v>
      </c>
      <c r="K44631" t="s">
        <v>210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t="s">
        <v>175</v>
      </c>
      <c r="H44632" s="1">
        <v>0.47773148148148148</v>
      </c>
      <c r="I44632">
        <v>16.5</v>
      </c>
      <c r="J44632">
        <v>16.5</v>
      </c>
      <c r="K44632" t="s">
        <v>208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t="s">
        <v>175</v>
      </c>
      <c r="H44633" s="1">
        <v>0.48085648148148152</v>
      </c>
      <c r="I44633">
        <v>20.75</v>
      </c>
      <c r="J44633">
        <v>20.75</v>
      </c>
      <c r="K44633" t="s">
        <v>209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t="s">
        <v>175</v>
      </c>
      <c r="H44634" s="1">
        <v>0.48451388888888891</v>
      </c>
      <c r="I44634">
        <v>12.75</v>
      </c>
      <c r="J44634">
        <v>12.75</v>
      </c>
      <c r="K44634" t="s">
        <v>210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t="s">
        <v>175</v>
      </c>
      <c r="H44635" s="1">
        <v>0.4974074074074073</v>
      </c>
      <c r="I44635">
        <v>12</v>
      </c>
      <c r="J44635">
        <v>12</v>
      </c>
      <c r="K44635" t="s">
        <v>210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t="s">
        <v>175</v>
      </c>
      <c r="H44636" s="1">
        <v>0.4974074074074073</v>
      </c>
      <c r="I44636">
        <v>20.75</v>
      </c>
      <c r="J44636">
        <v>20.75</v>
      </c>
      <c r="K44636" t="s">
        <v>209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t="s">
        <v>175</v>
      </c>
      <c r="H44637" s="1">
        <v>0.4974074074074073</v>
      </c>
      <c r="I44637">
        <v>16.75</v>
      </c>
      <c r="J44637">
        <v>16.75</v>
      </c>
      <c r="K44637" t="s">
        <v>208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t="s">
        <v>175</v>
      </c>
      <c r="H44638" s="1">
        <v>0.4974074074074073</v>
      </c>
      <c r="I44638">
        <v>13.25</v>
      </c>
      <c r="J44638">
        <v>13.25</v>
      </c>
      <c r="K44638" t="s">
        <v>208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t="s">
        <v>175</v>
      </c>
      <c r="H44639" s="1">
        <v>0.49942129629629628</v>
      </c>
      <c r="I44639">
        <v>16.75</v>
      </c>
      <c r="J44639">
        <v>16.75</v>
      </c>
      <c r="K44639" t="s">
        <v>208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t="s">
        <v>175</v>
      </c>
      <c r="H44640" s="1">
        <v>0.49942129629629628</v>
      </c>
      <c r="I44640">
        <v>16.75</v>
      </c>
      <c r="J44640">
        <v>16.75</v>
      </c>
      <c r="K44640" t="s">
        <v>208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t="s">
        <v>175</v>
      </c>
      <c r="H44641" s="1">
        <v>0.49942129629629628</v>
      </c>
      <c r="I44641">
        <v>16</v>
      </c>
      <c r="J44641">
        <v>16</v>
      </c>
      <c r="K44641" t="s">
        <v>208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t="s">
        <v>175</v>
      </c>
      <c r="H44642" s="1">
        <v>0.49942129629629628</v>
      </c>
      <c r="I44642">
        <v>16.5</v>
      </c>
      <c r="J44642">
        <v>16.5</v>
      </c>
      <c r="K44642" t="s">
        <v>208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t="s">
        <v>175</v>
      </c>
      <c r="H44643" s="1">
        <v>0.49942129629629628</v>
      </c>
      <c r="I44643">
        <v>20.5</v>
      </c>
      <c r="J44643">
        <v>20.5</v>
      </c>
      <c r="K44643" t="s">
        <v>209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t="s">
        <v>175</v>
      </c>
      <c r="H44644" s="1">
        <v>0.49942129629629628</v>
      </c>
      <c r="I44644">
        <v>9.75</v>
      </c>
      <c r="J44644">
        <v>9.75</v>
      </c>
      <c r="K44644" t="s">
        <v>210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t="s">
        <v>175</v>
      </c>
      <c r="H44645" s="1">
        <v>0.49942129629629628</v>
      </c>
      <c r="I44645">
        <v>20.25</v>
      </c>
      <c r="J44645">
        <v>20.25</v>
      </c>
      <c r="K44645" t="s">
        <v>209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t="s">
        <v>175</v>
      </c>
      <c r="H44646" s="1">
        <v>0.49942129629629628</v>
      </c>
      <c r="I44646">
        <v>20.75</v>
      </c>
      <c r="J44646">
        <v>20.75</v>
      </c>
      <c r="K44646" t="s">
        <v>209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t="s">
        <v>175</v>
      </c>
      <c r="H44647" s="1">
        <v>0.49942129629629628</v>
      </c>
      <c r="I44647">
        <v>12.5</v>
      </c>
      <c r="J44647">
        <v>12.5</v>
      </c>
      <c r="K44647" t="s">
        <v>210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t="s">
        <v>175</v>
      </c>
      <c r="H44648" s="1">
        <v>0.49942129629629628</v>
      </c>
      <c r="I44648">
        <v>12.75</v>
      </c>
      <c r="J44648">
        <v>12.75</v>
      </c>
      <c r="K44648" t="s">
        <v>210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t="s">
        <v>175</v>
      </c>
      <c r="H44649" s="1">
        <v>0.50487268518518524</v>
      </c>
      <c r="I44649">
        <v>12</v>
      </c>
      <c r="J44649">
        <v>12</v>
      </c>
      <c r="K44649" t="s">
        <v>210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t="s">
        <v>175</v>
      </c>
      <c r="H44650" s="1">
        <v>0.50487268518518524</v>
      </c>
      <c r="I44650">
        <v>12.75</v>
      </c>
      <c r="J44650">
        <v>12.75</v>
      </c>
      <c r="K44650" t="s">
        <v>210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t="s">
        <v>175</v>
      </c>
      <c r="H44651" s="1">
        <v>0.50598379629629631</v>
      </c>
      <c r="I44651">
        <v>12.75</v>
      </c>
      <c r="J44651">
        <v>12.75</v>
      </c>
      <c r="K44651" t="s">
        <v>210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t="s">
        <v>175</v>
      </c>
      <c r="H44652" s="1">
        <v>0.50598379629629631</v>
      </c>
      <c r="I44652">
        <v>17.5</v>
      </c>
      <c r="J44652">
        <v>17.5</v>
      </c>
      <c r="K44652" t="s">
        <v>209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t="s">
        <v>175</v>
      </c>
      <c r="H44653" s="1">
        <v>0.51013888888888892</v>
      </c>
      <c r="I44653">
        <v>12.75</v>
      </c>
      <c r="J44653">
        <v>12.75</v>
      </c>
      <c r="K44653" t="s">
        <v>210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t="s">
        <v>175</v>
      </c>
      <c r="H44654" s="1">
        <v>0.51013888888888892</v>
      </c>
      <c r="I44654">
        <v>17.95</v>
      </c>
      <c r="J44654">
        <v>17.95</v>
      </c>
      <c r="K44654" t="s">
        <v>209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t="s">
        <v>175</v>
      </c>
      <c r="H44655" s="1">
        <v>0.51013888888888892</v>
      </c>
      <c r="I44655">
        <v>16.25</v>
      </c>
      <c r="J44655">
        <v>16.25</v>
      </c>
      <c r="K44655" t="s">
        <v>208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t="s">
        <v>175</v>
      </c>
      <c r="H44656" s="1">
        <v>0.51013888888888892</v>
      </c>
      <c r="I44656">
        <v>12.5</v>
      </c>
      <c r="J44656">
        <v>12.5</v>
      </c>
      <c r="K44656" t="s">
        <v>210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t="s">
        <v>175</v>
      </c>
      <c r="H44657" s="1">
        <v>0.51405092592592583</v>
      </c>
      <c r="I44657">
        <v>16.75</v>
      </c>
      <c r="J44657">
        <v>16.75</v>
      </c>
      <c r="K44657" t="s">
        <v>208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t="s">
        <v>175</v>
      </c>
      <c r="H44658" s="1">
        <v>0.51445601851851852</v>
      </c>
      <c r="I44658">
        <v>20.25</v>
      </c>
      <c r="J44658">
        <v>20.25</v>
      </c>
      <c r="K44658" t="s">
        <v>209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t="s">
        <v>175</v>
      </c>
      <c r="H44659" s="1">
        <v>0.51445601851851852</v>
      </c>
      <c r="I44659">
        <v>12</v>
      </c>
      <c r="J44659">
        <v>12</v>
      </c>
      <c r="K44659" t="s">
        <v>210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t="s">
        <v>175</v>
      </c>
      <c r="H44660" s="1">
        <v>0.51445601851851852</v>
      </c>
      <c r="I44660">
        <v>9.75</v>
      </c>
      <c r="J44660">
        <v>9.75</v>
      </c>
      <c r="K44660" t="s">
        <v>210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t="s">
        <v>175</v>
      </c>
      <c r="H44661" s="1">
        <v>0.51831018518518523</v>
      </c>
      <c r="I44661">
        <v>23.65</v>
      </c>
      <c r="J44661">
        <v>23.65</v>
      </c>
      <c r="K44661" t="s">
        <v>210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t="s">
        <v>175</v>
      </c>
      <c r="H44662" s="1">
        <v>0.51831018518518523</v>
      </c>
      <c r="I44662">
        <v>16.75</v>
      </c>
      <c r="J44662">
        <v>16.75</v>
      </c>
      <c r="K44662" t="s">
        <v>208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t="s">
        <v>175</v>
      </c>
      <c r="H44663" s="1">
        <v>0.51831018518518523</v>
      </c>
      <c r="I44663">
        <v>20.75</v>
      </c>
      <c r="J44663">
        <v>20.75</v>
      </c>
      <c r="K44663" t="s">
        <v>209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t="s">
        <v>175</v>
      </c>
      <c r="H44664" s="1">
        <v>0.51831018518518523</v>
      </c>
      <c r="I44664">
        <v>16.75</v>
      </c>
      <c r="J44664">
        <v>16.75</v>
      </c>
      <c r="K44664" t="s">
        <v>208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t="s">
        <v>175</v>
      </c>
      <c r="H44665" s="1">
        <v>0.51831018518518523</v>
      </c>
      <c r="I44665">
        <v>20.75</v>
      </c>
      <c r="J44665">
        <v>20.75</v>
      </c>
      <c r="K44665" t="s">
        <v>209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t="s">
        <v>175</v>
      </c>
      <c r="H44666" s="1">
        <v>0.51831018518518523</v>
      </c>
      <c r="I44666">
        <v>20.75</v>
      </c>
      <c r="J44666">
        <v>20.75</v>
      </c>
      <c r="K44666" t="s">
        <v>209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t="s">
        <v>175</v>
      </c>
      <c r="H44667" s="1">
        <v>0.51831018518518523</v>
      </c>
      <c r="I44667">
        <v>16.5</v>
      </c>
      <c r="J44667">
        <v>16.5</v>
      </c>
      <c r="K44667" t="s">
        <v>208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t="s">
        <v>175</v>
      </c>
      <c r="H44668" s="1">
        <v>0.51831018518518523</v>
      </c>
      <c r="I44668">
        <v>12.5</v>
      </c>
      <c r="J44668">
        <v>12.5</v>
      </c>
      <c r="K44668" t="s">
        <v>210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t="s">
        <v>175</v>
      </c>
      <c r="H44669" s="1">
        <v>0.52269675925925929</v>
      </c>
      <c r="I44669">
        <v>12.75</v>
      </c>
      <c r="J44669">
        <v>12.75</v>
      </c>
      <c r="K44669" t="s">
        <v>210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t="s">
        <v>175</v>
      </c>
      <c r="H44670" s="1">
        <v>0.52269675925925929</v>
      </c>
      <c r="I44670">
        <v>20.5</v>
      </c>
      <c r="J44670">
        <v>20.5</v>
      </c>
      <c r="K44670" t="s">
        <v>209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t="s">
        <v>175</v>
      </c>
      <c r="H44671" s="1">
        <v>0.52684027777777787</v>
      </c>
      <c r="I44671">
        <v>20.75</v>
      </c>
      <c r="J44671">
        <v>20.75</v>
      </c>
      <c r="K44671" t="s">
        <v>209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t="s">
        <v>175</v>
      </c>
      <c r="H44672" s="1">
        <v>0.52826388888888887</v>
      </c>
      <c r="I44672">
        <v>13.25</v>
      </c>
      <c r="J44672">
        <v>13.25</v>
      </c>
      <c r="K44672" t="s">
        <v>208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t="s">
        <v>175</v>
      </c>
      <c r="H44673" s="1">
        <v>0.53747685185185179</v>
      </c>
      <c r="I44673">
        <v>16.75</v>
      </c>
      <c r="J44673">
        <v>16.75</v>
      </c>
      <c r="K44673" t="s">
        <v>208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t="s">
        <v>175</v>
      </c>
      <c r="H44674" s="1">
        <v>0.53747685185185179</v>
      </c>
      <c r="I44674">
        <v>20.25</v>
      </c>
      <c r="J44674">
        <v>20.25</v>
      </c>
      <c r="K44674" t="s">
        <v>209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t="s">
        <v>175</v>
      </c>
      <c r="H44675" s="1">
        <v>0.54180555555555565</v>
      </c>
      <c r="I44675">
        <v>20.5</v>
      </c>
      <c r="J44675">
        <v>20.5</v>
      </c>
      <c r="K44675" t="s">
        <v>209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t="s">
        <v>175</v>
      </c>
      <c r="H44676" s="1">
        <v>0.54266203703703697</v>
      </c>
      <c r="I44676">
        <v>16.75</v>
      </c>
      <c r="J44676">
        <v>16.75</v>
      </c>
      <c r="K44676" t="s">
        <v>208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t="s">
        <v>175</v>
      </c>
      <c r="H44677" s="1">
        <v>0.54266203703703697</v>
      </c>
      <c r="I44677">
        <v>12.5</v>
      </c>
      <c r="J44677">
        <v>12.5</v>
      </c>
      <c r="K44677" t="s">
        <v>210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t="s">
        <v>175</v>
      </c>
      <c r="H44678" s="1">
        <v>0.54266203703703697</v>
      </c>
      <c r="I44678">
        <v>16</v>
      </c>
      <c r="J44678">
        <v>16</v>
      </c>
      <c r="K44678" t="s">
        <v>208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t="s">
        <v>175</v>
      </c>
      <c r="H44679" s="1">
        <v>0.54509259259259268</v>
      </c>
      <c r="I44679">
        <v>20.5</v>
      </c>
      <c r="J44679">
        <v>20.5</v>
      </c>
      <c r="K44679" t="s">
        <v>209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t="s">
        <v>175</v>
      </c>
      <c r="H44680" s="1">
        <v>0.54678240740740747</v>
      </c>
      <c r="I44680">
        <v>12</v>
      </c>
      <c r="J44680">
        <v>12</v>
      </c>
      <c r="K44680" t="s">
        <v>210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t="s">
        <v>175</v>
      </c>
      <c r="H44681" s="1">
        <v>0.57064814814814824</v>
      </c>
      <c r="I44681">
        <v>16</v>
      </c>
      <c r="J44681">
        <v>16</v>
      </c>
      <c r="K44681" t="s">
        <v>208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t="s">
        <v>175</v>
      </c>
      <c r="H44682" s="1">
        <v>0.59924768518518512</v>
      </c>
      <c r="I44682">
        <v>10.5</v>
      </c>
      <c r="J44682">
        <v>10.5</v>
      </c>
      <c r="K44682" t="s">
        <v>210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t="s">
        <v>175</v>
      </c>
      <c r="H44683" s="1">
        <v>0.59924768518518512</v>
      </c>
      <c r="I44683">
        <v>17.5</v>
      </c>
      <c r="J44683">
        <v>17.5</v>
      </c>
      <c r="K44683" t="s">
        <v>209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t="s">
        <v>175</v>
      </c>
      <c r="H44684" s="1">
        <v>0.59924768518518512</v>
      </c>
      <c r="I44684">
        <v>16.75</v>
      </c>
      <c r="J44684">
        <v>16.75</v>
      </c>
      <c r="K44684" t="s">
        <v>208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t="s">
        <v>175</v>
      </c>
      <c r="H44685" s="1">
        <v>0.59924768518518512</v>
      </c>
      <c r="I44685">
        <v>12.75</v>
      </c>
      <c r="J44685">
        <v>12.75</v>
      </c>
      <c r="K44685" t="s">
        <v>210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t="s">
        <v>175</v>
      </c>
      <c r="H44686" s="1">
        <v>0.64369212962962963</v>
      </c>
      <c r="I44686">
        <v>16.5</v>
      </c>
      <c r="J44686">
        <v>16.5</v>
      </c>
      <c r="K44686" t="s">
        <v>208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t="s">
        <v>175</v>
      </c>
      <c r="H44687" s="1">
        <v>0.64369212962962963</v>
      </c>
      <c r="I44687">
        <v>16.75</v>
      </c>
      <c r="J44687">
        <v>16.75</v>
      </c>
      <c r="K44687" t="s">
        <v>208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t="s">
        <v>175</v>
      </c>
      <c r="H44688" s="1">
        <v>0.64369212962962963</v>
      </c>
      <c r="I44688">
        <v>20.75</v>
      </c>
      <c r="J44688">
        <v>20.75</v>
      </c>
      <c r="K44688" t="s">
        <v>209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t="s">
        <v>175</v>
      </c>
      <c r="H44689" s="1">
        <v>0.64369212962962963</v>
      </c>
      <c r="I44689">
        <v>20.75</v>
      </c>
      <c r="J44689">
        <v>20.75</v>
      </c>
      <c r="K44689" t="s">
        <v>209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t="s">
        <v>175</v>
      </c>
      <c r="H44690" s="1">
        <v>0.64968749999999997</v>
      </c>
      <c r="I44690">
        <v>20.5</v>
      </c>
      <c r="J44690">
        <v>20.5</v>
      </c>
      <c r="K44690" t="s">
        <v>209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t="s">
        <v>175</v>
      </c>
      <c r="H44691" s="1">
        <v>0.64968749999999997</v>
      </c>
      <c r="I44691">
        <v>16</v>
      </c>
      <c r="J44691">
        <v>16</v>
      </c>
      <c r="K44691" t="s">
        <v>208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t="s">
        <v>175</v>
      </c>
      <c r="H44692" s="1">
        <v>0.64968749999999997</v>
      </c>
      <c r="I44692">
        <v>16</v>
      </c>
      <c r="J44692">
        <v>16</v>
      </c>
      <c r="K44692" t="s">
        <v>208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t="s">
        <v>175</v>
      </c>
      <c r="H44693" s="1">
        <v>0.64972222222222231</v>
      </c>
      <c r="I44693">
        <v>20.75</v>
      </c>
      <c r="J44693">
        <v>20.75</v>
      </c>
      <c r="K44693" t="s">
        <v>209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t="s">
        <v>175</v>
      </c>
      <c r="H44694" s="1">
        <v>0.64972222222222231</v>
      </c>
      <c r="I44694">
        <v>11</v>
      </c>
      <c r="J44694">
        <v>11</v>
      </c>
      <c r="K44694" t="s">
        <v>210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t="s">
        <v>175</v>
      </c>
      <c r="H44695" s="1">
        <v>0.6592013888888888</v>
      </c>
      <c r="I44695">
        <v>12</v>
      </c>
      <c r="J44695">
        <v>12</v>
      </c>
      <c r="K44695" t="s">
        <v>210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t="s">
        <v>175</v>
      </c>
      <c r="H44696" s="1">
        <v>0.6592013888888888</v>
      </c>
      <c r="I44696">
        <v>20.25</v>
      </c>
      <c r="J44696">
        <v>20.25</v>
      </c>
      <c r="K44696" t="s">
        <v>209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t="s">
        <v>175</v>
      </c>
      <c r="H44697" s="1">
        <v>0.6592013888888888</v>
      </c>
      <c r="I44697">
        <v>16</v>
      </c>
      <c r="J44697">
        <v>16</v>
      </c>
      <c r="K44697" t="s">
        <v>208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t="s">
        <v>175</v>
      </c>
      <c r="H44698" s="1">
        <v>0.67215277777777782</v>
      </c>
      <c r="I44698">
        <v>12</v>
      </c>
      <c r="J44698">
        <v>12</v>
      </c>
      <c r="K44698" t="s">
        <v>210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t="s">
        <v>175</v>
      </c>
      <c r="H44699" s="1">
        <v>0.67850694444444448</v>
      </c>
      <c r="I44699">
        <v>16.5</v>
      </c>
      <c r="J44699">
        <v>16.5</v>
      </c>
      <c r="K44699" t="s">
        <v>209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t="s">
        <v>175</v>
      </c>
      <c r="H44700" s="1">
        <v>0.69869212962962957</v>
      </c>
      <c r="I44700">
        <v>20.75</v>
      </c>
      <c r="J44700">
        <v>20.75</v>
      </c>
      <c r="K44700" t="s">
        <v>209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t="s">
        <v>175</v>
      </c>
      <c r="H44701" s="1">
        <v>0.69869212962962957</v>
      </c>
      <c r="I44701">
        <v>16.25</v>
      </c>
      <c r="J44701">
        <v>16.25</v>
      </c>
      <c r="K44701" t="s">
        <v>208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t="s">
        <v>175</v>
      </c>
      <c r="H44702" s="1">
        <v>0.70388888888888879</v>
      </c>
      <c r="I44702">
        <v>20.5</v>
      </c>
      <c r="J44702">
        <v>20.5</v>
      </c>
      <c r="K44702" t="s">
        <v>209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t="s">
        <v>175</v>
      </c>
      <c r="H44703" s="1">
        <v>0.70388888888888879</v>
      </c>
      <c r="I44703">
        <v>12</v>
      </c>
      <c r="J44703">
        <v>12</v>
      </c>
      <c r="K44703" t="s">
        <v>210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t="s">
        <v>175</v>
      </c>
      <c r="H44704" s="1">
        <v>0.70388888888888879</v>
      </c>
      <c r="I44704">
        <v>20.5</v>
      </c>
      <c r="J44704">
        <v>20.5</v>
      </c>
      <c r="K44704" t="s">
        <v>209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t="s">
        <v>175</v>
      </c>
      <c r="H44705" s="1">
        <v>0.70626157407407408</v>
      </c>
      <c r="I44705">
        <v>16</v>
      </c>
      <c r="J44705">
        <v>16</v>
      </c>
      <c r="K44705" t="s">
        <v>208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t="s">
        <v>175</v>
      </c>
      <c r="H44706" s="1">
        <v>0.70690972222222226</v>
      </c>
      <c r="I44706">
        <v>20.25</v>
      </c>
      <c r="J44706">
        <v>20.25</v>
      </c>
      <c r="K44706" t="s">
        <v>209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t="s">
        <v>175</v>
      </c>
      <c r="H44707" s="1">
        <v>0.70690972222222226</v>
      </c>
      <c r="I44707">
        <v>12.5</v>
      </c>
      <c r="J44707">
        <v>12.5</v>
      </c>
      <c r="K44707" t="s">
        <v>210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t="s">
        <v>175</v>
      </c>
      <c r="H44708" s="1">
        <v>0.70690972222222226</v>
      </c>
      <c r="I44708">
        <v>20.75</v>
      </c>
      <c r="J44708">
        <v>20.75</v>
      </c>
      <c r="K44708" t="s">
        <v>209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t="s">
        <v>175</v>
      </c>
      <c r="H44709" s="1">
        <v>0.71144675925925926</v>
      </c>
      <c r="I44709">
        <v>16</v>
      </c>
      <c r="J44709">
        <v>16</v>
      </c>
      <c r="K44709" t="s">
        <v>208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t="s">
        <v>175</v>
      </c>
      <c r="H44710" s="1">
        <v>0.71283564814814815</v>
      </c>
      <c r="I44710">
        <v>20.75</v>
      </c>
      <c r="J44710">
        <v>20.75</v>
      </c>
      <c r="K44710" t="s">
        <v>209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t="s">
        <v>175</v>
      </c>
      <c r="H44711" s="1">
        <v>0.71359953703703694</v>
      </c>
      <c r="I44711">
        <v>12</v>
      </c>
      <c r="J44711">
        <v>12</v>
      </c>
      <c r="K44711" t="s">
        <v>210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t="s">
        <v>175</v>
      </c>
      <c r="H44712" s="1">
        <v>0.71359953703703694</v>
      </c>
      <c r="I44712">
        <v>20.25</v>
      </c>
      <c r="J44712">
        <v>20.25</v>
      </c>
      <c r="K44712" t="s">
        <v>209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t="s">
        <v>175</v>
      </c>
      <c r="H44713" s="1">
        <v>0.71359953703703694</v>
      </c>
      <c r="I44713">
        <v>16.5</v>
      </c>
      <c r="J44713">
        <v>16.5</v>
      </c>
      <c r="K44713" t="s">
        <v>208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t="s">
        <v>175</v>
      </c>
      <c r="H44714" s="1">
        <v>0.71359953703703694</v>
      </c>
      <c r="I44714">
        <v>20.25</v>
      </c>
      <c r="J44714">
        <v>20.25</v>
      </c>
      <c r="K44714" t="s">
        <v>209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t="s">
        <v>175</v>
      </c>
      <c r="H44715" s="1">
        <v>0.73895833333333338</v>
      </c>
      <c r="I44715">
        <v>12</v>
      </c>
      <c r="J44715">
        <v>24</v>
      </c>
      <c r="K44715" t="s">
        <v>210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t="s">
        <v>175</v>
      </c>
      <c r="H44716" s="1">
        <v>0.73895833333333338</v>
      </c>
      <c r="I44716">
        <v>16.25</v>
      </c>
      <c r="J44716">
        <v>16.25</v>
      </c>
      <c r="K44716" t="s">
        <v>208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t="s">
        <v>175</v>
      </c>
      <c r="H44717" s="1">
        <v>0.73895833333333338</v>
      </c>
      <c r="I44717">
        <v>15.25</v>
      </c>
      <c r="J44717">
        <v>15.25</v>
      </c>
      <c r="K44717" t="s">
        <v>209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t="s">
        <v>175</v>
      </c>
      <c r="H44718" s="1">
        <v>0.74131944444444442</v>
      </c>
      <c r="I44718">
        <v>16.75</v>
      </c>
      <c r="J44718">
        <v>16.75</v>
      </c>
      <c r="K44718" t="s">
        <v>208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t="s">
        <v>175</v>
      </c>
      <c r="H44719" s="1">
        <v>0.74131944444444442</v>
      </c>
      <c r="I44719">
        <v>18.5</v>
      </c>
      <c r="J44719">
        <v>18.5</v>
      </c>
      <c r="K44719" t="s">
        <v>209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t="s">
        <v>175</v>
      </c>
      <c r="H44720" s="1">
        <v>0.74395833333333328</v>
      </c>
      <c r="I44720">
        <v>16.75</v>
      </c>
      <c r="J44720">
        <v>16.75</v>
      </c>
      <c r="K44720" t="s">
        <v>208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t="s">
        <v>175</v>
      </c>
      <c r="H44721" s="1">
        <v>0.74395833333333328</v>
      </c>
      <c r="I44721">
        <v>20.75</v>
      </c>
      <c r="J44721">
        <v>20.75</v>
      </c>
      <c r="K44721" t="s">
        <v>209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t="s">
        <v>175</v>
      </c>
      <c r="H44722" s="1">
        <v>0.74578703703703697</v>
      </c>
      <c r="I44722">
        <v>9.75</v>
      </c>
      <c r="J44722">
        <v>9.75</v>
      </c>
      <c r="K44722" t="s">
        <v>210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t="s">
        <v>175</v>
      </c>
      <c r="H44723" s="1">
        <v>0.74993055555555554</v>
      </c>
      <c r="I44723">
        <v>16.75</v>
      </c>
      <c r="J44723">
        <v>16.75</v>
      </c>
      <c r="K44723" t="s">
        <v>208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t="s">
        <v>175</v>
      </c>
      <c r="H44724" s="1">
        <v>0.74993055555555554</v>
      </c>
      <c r="I44724">
        <v>20.75</v>
      </c>
      <c r="J44724">
        <v>20.75</v>
      </c>
      <c r="K44724" t="s">
        <v>209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t="s">
        <v>175</v>
      </c>
      <c r="H44725" s="1">
        <v>0.75141203703703696</v>
      </c>
      <c r="I44725">
        <v>12.75</v>
      </c>
      <c r="J44725">
        <v>12.75</v>
      </c>
      <c r="K44725" t="s">
        <v>210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t="s">
        <v>175</v>
      </c>
      <c r="H44726" s="1">
        <v>0.75141203703703696</v>
      </c>
      <c r="I44726">
        <v>16.5</v>
      </c>
      <c r="J44726">
        <v>16.5</v>
      </c>
      <c r="K44726" t="s">
        <v>208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t="s">
        <v>175</v>
      </c>
      <c r="H44727" s="1">
        <v>0.75812499999999994</v>
      </c>
      <c r="I44727">
        <v>12.5</v>
      </c>
      <c r="J44727">
        <v>12.5</v>
      </c>
      <c r="K44727" t="s">
        <v>210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t="s">
        <v>175</v>
      </c>
      <c r="H44728" s="1">
        <v>0.75812499999999994</v>
      </c>
      <c r="I44728">
        <v>16</v>
      </c>
      <c r="J44728">
        <v>16</v>
      </c>
      <c r="K44728" t="s">
        <v>208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t="s">
        <v>175</v>
      </c>
      <c r="H44729" s="1">
        <v>0.76596064814814824</v>
      </c>
      <c r="I44729">
        <v>12.75</v>
      </c>
      <c r="J44729">
        <v>12.75</v>
      </c>
      <c r="K44729" t="s">
        <v>210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t="s">
        <v>175</v>
      </c>
      <c r="H44730" s="1">
        <v>0.76596064814814824</v>
      </c>
      <c r="I44730">
        <v>16.75</v>
      </c>
      <c r="J44730">
        <v>16.75</v>
      </c>
      <c r="K44730" t="s">
        <v>208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t="s">
        <v>175</v>
      </c>
      <c r="H44731" s="1">
        <v>0.76678240740740744</v>
      </c>
      <c r="I44731">
        <v>17.5</v>
      </c>
      <c r="J44731">
        <v>17.5</v>
      </c>
      <c r="K44731" t="s">
        <v>209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t="s">
        <v>175</v>
      </c>
      <c r="H44732" s="1">
        <v>0.77159722222222227</v>
      </c>
      <c r="I44732">
        <v>20.75</v>
      </c>
      <c r="J44732">
        <v>20.75</v>
      </c>
      <c r="K44732" t="s">
        <v>209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t="s">
        <v>175</v>
      </c>
      <c r="H44733" s="1">
        <v>0.77159722222222227</v>
      </c>
      <c r="I44733">
        <v>20.75</v>
      </c>
      <c r="J44733">
        <v>20.75</v>
      </c>
      <c r="K44733" t="s">
        <v>209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t="s">
        <v>175</v>
      </c>
      <c r="H44734" s="1">
        <v>0.77159722222222227</v>
      </c>
      <c r="I44734">
        <v>16.75</v>
      </c>
      <c r="J44734">
        <v>16.75</v>
      </c>
      <c r="K44734" t="s">
        <v>208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t="s">
        <v>175</v>
      </c>
      <c r="H44735" s="1">
        <v>0.7800231481481481</v>
      </c>
      <c r="I44735">
        <v>20.25</v>
      </c>
      <c r="J44735">
        <v>20.25</v>
      </c>
      <c r="K44735" t="s">
        <v>209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t="s">
        <v>175</v>
      </c>
      <c r="H44736" s="1">
        <v>0.78440972222222216</v>
      </c>
      <c r="I44736">
        <v>20.75</v>
      </c>
      <c r="J44736">
        <v>20.75</v>
      </c>
      <c r="K44736" t="s">
        <v>209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t="s">
        <v>175</v>
      </c>
      <c r="H44737" s="1">
        <v>0.78440972222222216</v>
      </c>
      <c r="I44737">
        <v>16.5</v>
      </c>
      <c r="J44737">
        <v>16.5</v>
      </c>
      <c r="K44737" t="s">
        <v>208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t="s">
        <v>175</v>
      </c>
      <c r="H44738" s="1">
        <v>0.78543981481481473</v>
      </c>
      <c r="I44738">
        <v>16.75</v>
      </c>
      <c r="J44738">
        <v>16.75</v>
      </c>
      <c r="K44738" t="s">
        <v>208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t="s">
        <v>175</v>
      </c>
      <c r="H44739" s="1">
        <v>0.78543981481481473</v>
      </c>
      <c r="I44739">
        <v>16.75</v>
      </c>
      <c r="J44739">
        <v>16.75</v>
      </c>
      <c r="K44739" t="s">
        <v>208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t="s">
        <v>175</v>
      </c>
      <c r="H44740" s="1">
        <v>0.79962962962962969</v>
      </c>
      <c r="I44740">
        <v>12.5</v>
      </c>
      <c r="J44740">
        <v>12.5</v>
      </c>
      <c r="K44740" t="s">
        <v>208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t="s">
        <v>175</v>
      </c>
      <c r="H44741" s="1">
        <v>0.79962962962962969</v>
      </c>
      <c r="I44741">
        <v>20.75</v>
      </c>
      <c r="J44741">
        <v>20.75</v>
      </c>
      <c r="K44741" t="s">
        <v>209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t="s">
        <v>175</v>
      </c>
      <c r="H44742" s="1">
        <v>0.79962962962962969</v>
      </c>
      <c r="I44742">
        <v>16</v>
      </c>
      <c r="J44742">
        <v>16</v>
      </c>
      <c r="K44742" t="s">
        <v>208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t="s">
        <v>175</v>
      </c>
      <c r="H44743" s="1">
        <v>0.79962962962962969</v>
      </c>
      <c r="I44743">
        <v>20.75</v>
      </c>
      <c r="J44743">
        <v>20.75</v>
      </c>
      <c r="K44743" t="s">
        <v>209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t="s">
        <v>175</v>
      </c>
      <c r="H44744" s="1">
        <v>0.8040624999999999</v>
      </c>
      <c r="I44744">
        <v>12</v>
      </c>
      <c r="J44744">
        <v>12</v>
      </c>
      <c r="K44744" t="s">
        <v>210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t="s">
        <v>175</v>
      </c>
      <c r="H44745" s="1">
        <v>0.82177083333333334</v>
      </c>
      <c r="I44745">
        <v>20.75</v>
      </c>
      <c r="J44745">
        <v>20.75</v>
      </c>
      <c r="K44745" t="s">
        <v>209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t="s">
        <v>175</v>
      </c>
      <c r="H44746" s="1">
        <v>0.82177083333333334</v>
      </c>
      <c r="I44746">
        <v>20.75</v>
      </c>
      <c r="J44746">
        <v>20.75</v>
      </c>
      <c r="K44746" t="s">
        <v>209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t="s">
        <v>175</v>
      </c>
      <c r="H44747" s="1">
        <v>0.82307870370370373</v>
      </c>
      <c r="I44747">
        <v>16.75</v>
      </c>
      <c r="J44747">
        <v>16.75</v>
      </c>
      <c r="K44747" t="s">
        <v>208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t="s">
        <v>175</v>
      </c>
      <c r="H44748" s="1">
        <v>0.82307870370370373</v>
      </c>
      <c r="I44748">
        <v>12.75</v>
      </c>
      <c r="J44748">
        <v>12.75</v>
      </c>
      <c r="K44748" t="s">
        <v>210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t="s">
        <v>175</v>
      </c>
      <c r="H44749" s="1">
        <v>0.82307870370370373</v>
      </c>
      <c r="I44749">
        <v>21</v>
      </c>
      <c r="J44749">
        <v>21</v>
      </c>
      <c r="K44749" t="s">
        <v>209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t="s">
        <v>175</v>
      </c>
      <c r="H44750" s="1">
        <v>0.838287037037037</v>
      </c>
      <c r="I44750">
        <v>16</v>
      </c>
      <c r="J44750">
        <v>16</v>
      </c>
      <c r="K44750" t="s">
        <v>208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t="s">
        <v>175</v>
      </c>
      <c r="H44751" s="1">
        <v>0.84276620370370381</v>
      </c>
      <c r="I44751">
        <v>12</v>
      </c>
      <c r="J44751">
        <v>12</v>
      </c>
      <c r="K44751" t="s">
        <v>210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t="s">
        <v>175</v>
      </c>
      <c r="H44752" s="1">
        <v>0.84276620370370381</v>
      </c>
      <c r="I44752">
        <v>16.5</v>
      </c>
      <c r="J44752">
        <v>16.5</v>
      </c>
      <c r="K44752" t="s">
        <v>208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t="s">
        <v>175</v>
      </c>
      <c r="H44753" s="1">
        <v>0.84693287037037046</v>
      </c>
      <c r="I44753">
        <v>12.25</v>
      </c>
      <c r="J44753">
        <v>12.25</v>
      </c>
      <c r="K44753" t="s">
        <v>210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t="s">
        <v>175</v>
      </c>
      <c r="H44754" s="1">
        <v>0.84693287037037046</v>
      </c>
      <c r="I44754">
        <v>12</v>
      </c>
      <c r="J44754">
        <v>12</v>
      </c>
      <c r="K44754" t="s">
        <v>210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t="s">
        <v>175</v>
      </c>
      <c r="H44755" s="1">
        <v>0.84693287037037046</v>
      </c>
      <c r="I44755">
        <v>17.5</v>
      </c>
      <c r="J44755">
        <v>17.5</v>
      </c>
      <c r="K44755" t="s">
        <v>209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t="s">
        <v>175</v>
      </c>
      <c r="H44756" s="1">
        <v>0.89606481481481493</v>
      </c>
      <c r="I44756">
        <v>20.25</v>
      </c>
      <c r="J44756">
        <v>20.25</v>
      </c>
      <c r="K44756" t="s">
        <v>209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t="s">
        <v>175</v>
      </c>
      <c r="H44757" s="1">
        <v>0.89745370370370381</v>
      </c>
      <c r="I44757">
        <v>20.75</v>
      </c>
      <c r="J44757">
        <v>20.75</v>
      </c>
      <c r="K44757" t="s">
        <v>209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t="s">
        <v>175</v>
      </c>
      <c r="H44758" s="1">
        <v>0.90725694444444449</v>
      </c>
      <c r="I44758">
        <v>20.75</v>
      </c>
      <c r="J44758">
        <v>20.75</v>
      </c>
      <c r="K44758" t="s">
        <v>209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t="s">
        <v>175</v>
      </c>
      <c r="H44759" s="1">
        <v>0.93498842592592601</v>
      </c>
      <c r="I44759">
        <v>16</v>
      </c>
      <c r="J44759">
        <v>16</v>
      </c>
      <c r="K44759" t="s">
        <v>208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t="s">
        <v>175</v>
      </c>
      <c r="H44760" s="1">
        <v>0.94395833333333323</v>
      </c>
      <c r="I44760">
        <v>16.75</v>
      </c>
      <c r="J44760">
        <v>33.5</v>
      </c>
      <c r="K44760" t="s">
        <v>208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t="s">
        <v>175</v>
      </c>
      <c r="H44761" s="1">
        <v>0.94395833333333323</v>
      </c>
      <c r="I44761">
        <v>12</v>
      </c>
      <c r="J44761">
        <v>12</v>
      </c>
      <c r="K44761" t="s">
        <v>210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t="s">
        <v>175</v>
      </c>
      <c r="H44762" s="1">
        <v>0.94395833333333323</v>
      </c>
      <c r="I44762">
        <v>12.75</v>
      </c>
      <c r="J44762">
        <v>12.75</v>
      </c>
      <c r="K44762" t="s">
        <v>210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t="s">
        <v>176</v>
      </c>
      <c r="H44763" s="1">
        <v>0.46969907407407407</v>
      </c>
      <c r="I44763">
        <v>14.75</v>
      </c>
      <c r="J44763">
        <v>14.75</v>
      </c>
      <c r="K44763" t="s">
        <v>208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t="s">
        <v>176</v>
      </c>
      <c r="H44764" s="1">
        <v>0.46969907407407407</v>
      </c>
      <c r="I44764">
        <v>12</v>
      </c>
      <c r="J44764">
        <v>12</v>
      </c>
      <c r="K44764" t="s">
        <v>210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t="s">
        <v>176</v>
      </c>
      <c r="H44765" s="1">
        <v>0.47726851851851859</v>
      </c>
      <c r="I44765">
        <v>12.5</v>
      </c>
      <c r="J44765">
        <v>12.5</v>
      </c>
      <c r="K44765" t="s">
        <v>210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t="s">
        <v>176</v>
      </c>
      <c r="H44766" s="1">
        <v>0.48449074074074083</v>
      </c>
      <c r="I44766">
        <v>16.75</v>
      </c>
      <c r="J44766">
        <v>16.75</v>
      </c>
      <c r="K44766" t="s">
        <v>208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t="s">
        <v>176</v>
      </c>
      <c r="H44767" s="1">
        <v>0.4869675925925927</v>
      </c>
      <c r="I44767">
        <v>18.5</v>
      </c>
      <c r="J44767">
        <v>18.5</v>
      </c>
      <c r="K44767" t="s">
        <v>209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t="s">
        <v>176</v>
      </c>
      <c r="H44768" s="1">
        <v>0.4869675925925927</v>
      </c>
      <c r="I44768">
        <v>16.5</v>
      </c>
      <c r="J44768">
        <v>16.5</v>
      </c>
      <c r="K44768" t="s">
        <v>208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t="s">
        <v>176</v>
      </c>
      <c r="H44769" s="1">
        <v>0.4869675925925927</v>
      </c>
      <c r="I44769">
        <v>12.5</v>
      </c>
      <c r="J44769">
        <v>12.5</v>
      </c>
      <c r="K44769" t="s">
        <v>210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t="s">
        <v>176</v>
      </c>
      <c r="H44770" s="1">
        <v>0.4869675925925927</v>
      </c>
      <c r="I44770">
        <v>12.75</v>
      </c>
      <c r="J44770">
        <v>12.75</v>
      </c>
      <c r="K44770" t="s">
        <v>210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t="s">
        <v>176</v>
      </c>
      <c r="H44771" s="1">
        <v>0.49519675925925921</v>
      </c>
      <c r="I44771">
        <v>16.25</v>
      </c>
      <c r="J44771">
        <v>16.25</v>
      </c>
      <c r="K44771" t="s">
        <v>208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t="s">
        <v>176</v>
      </c>
      <c r="H44772" s="1">
        <v>0.49519675925925921</v>
      </c>
      <c r="I44772">
        <v>10.5</v>
      </c>
      <c r="J44772">
        <v>10.5</v>
      </c>
      <c r="K44772" t="s">
        <v>210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t="s">
        <v>176</v>
      </c>
      <c r="H44773" s="1">
        <v>0.49519675925925921</v>
      </c>
      <c r="I44773">
        <v>20.75</v>
      </c>
      <c r="J44773">
        <v>20.75</v>
      </c>
      <c r="K44773" t="s">
        <v>209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t="s">
        <v>176</v>
      </c>
      <c r="H44774" s="1">
        <v>0.51197916666666665</v>
      </c>
      <c r="I44774">
        <v>17.95</v>
      </c>
      <c r="J44774">
        <v>17.95</v>
      </c>
      <c r="K44774" t="s">
        <v>209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t="s">
        <v>176</v>
      </c>
      <c r="H44775" s="1">
        <v>0.51197916666666665</v>
      </c>
      <c r="I44775">
        <v>20.75</v>
      </c>
      <c r="J44775">
        <v>20.75</v>
      </c>
      <c r="K44775" t="s">
        <v>209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t="s">
        <v>176</v>
      </c>
      <c r="H44776" s="1">
        <v>0.51197916666666665</v>
      </c>
      <c r="I44776">
        <v>20.25</v>
      </c>
      <c r="J44776">
        <v>20.25</v>
      </c>
      <c r="K44776" t="s">
        <v>209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t="s">
        <v>176</v>
      </c>
      <c r="H44777" s="1">
        <v>0.51197916666666665</v>
      </c>
      <c r="I44777">
        <v>16.5</v>
      </c>
      <c r="J44777">
        <v>16.5</v>
      </c>
      <c r="K44777" t="s">
        <v>208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t="s">
        <v>176</v>
      </c>
      <c r="H44778" s="1">
        <v>0.51332175925925916</v>
      </c>
      <c r="I44778">
        <v>16.5</v>
      </c>
      <c r="J44778">
        <v>16.5</v>
      </c>
      <c r="K44778" t="s">
        <v>209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t="s">
        <v>176</v>
      </c>
      <c r="H44779" s="1">
        <v>0.5144791666666666</v>
      </c>
      <c r="I44779">
        <v>17.95</v>
      </c>
      <c r="J44779">
        <v>35.9</v>
      </c>
      <c r="K44779" t="s">
        <v>209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t="s">
        <v>176</v>
      </c>
      <c r="H44780" s="1">
        <v>0.5144791666666666</v>
      </c>
      <c r="I44780">
        <v>16.5</v>
      </c>
      <c r="J44780">
        <v>16.5</v>
      </c>
      <c r="K44780" t="s">
        <v>208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t="s">
        <v>176</v>
      </c>
      <c r="H44781" s="1">
        <v>0.51486111111111121</v>
      </c>
      <c r="I44781">
        <v>20.75</v>
      </c>
      <c r="J44781">
        <v>20.75</v>
      </c>
      <c r="K44781" t="s">
        <v>209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t="s">
        <v>176</v>
      </c>
      <c r="H44782" s="1">
        <v>0.51486111111111121</v>
      </c>
      <c r="I44782">
        <v>12</v>
      </c>
      <c r="J44782">
        <v>12</v>
      </c>
      <c r="K44782" t="s">
        <v>210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t="s">
        <v>176</v>
      </c>
      <c r="H44783" s="1">
        <v>0.51486111111111121</v>
      </c>
      <c r="I44783">
        <v>12</v>
      </c>
      <c r="J44783">
        <v>12</v>
      </c>
      <c r="K44783" t="s">
        <v>210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t="s">
        <v>176</v>
      </c>
      <c r="H44784" s="1">
        <v>0.51486111111111121</v>
      </c>
      <c r="I44784">
        <v>16</v>
      </c>
      <c r="J44784">
        <v>16</v>
      </c>
      <c r="K44784" t="s">
        <v>208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t="s">
        <v>176</v>
      </c>
      <c r="H44785" s="1">
        <v>0.51486111111111121</v>
      </c>
      <c r="I44785">
        <v>12</v>
      </c>
      <c r="J44785">
        <v>12</v>
      </c>
      <c r="K44785" t="s">
        <v>210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t="s">
        <v>176</v>
      </c>
      <c r="H44786" s="1">
        <v>0.51703703703703696</v>
      </c>
      <c r="I44786">
        <v>12</v>
      </c>
      <c r="J44786">
        <v>12</v>
      </c>
      <c r="K44786" t="s">
        <v>210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t="s">
        <v>176</v>
      </c>
      <c r="H44787" s="1">
        <v>0.51703703703703696</v>
      </c>
      <c r="I44787">
        <v>13.25</v>
      </c>
      <c r="J44787">
        <v>13.25</v>
      </c>
      <c r="K44787" t="s">
        <v>208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t="s">
        <v>176</v>
      </c>
      <c r="H44788" s="1">
        <v>0.51703703703703696</v>
      </c>
      <c r="I44788">
        <v>20.75</v>
      </c>
      <c r="J44788">
        <v>20.75</v>
      </c>
      <c r="K44788" t="s">
        <v>209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t="s">
        <v>176</v>
      </c>
      <c r="H44789" s="1">
        <v>0.52422453703703709</v>
      </c>
      <c r="I44789">
        <v>16.75</v>
      </c>
      <c r="J44789">
        <v>16.75</v>
      </c>
      <c r="K44789" t="s">
        <v>208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t="s">
        <v>176</v>
      </c>
      <c r="H44790" s="1">
        <v>0.52957175925925926</v>
      </c>
      <c r="I44790">
        <v>20.5</v>
      </c>
      <c r="J44790">
        <v>20.5</v>
      </c>
      <c r="K44790" t="s">
        <v>209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t="s">
        <v>176</v>
      </c>
      <c r="H44791" s="1">
        <v>0.52957175925925926</v>
      </c>
      <c r="I44791">
        <v>20.75</v>
      </c>
      <c r="J44791">
        <v>20.75</v>
      </c>
      <c r="K44791" t="s">
        <v>209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t="s">
        <v>176</v>
      </c>
      <c r="H44792" s="1">
        <v>0.53415509259259264</v>
      </c>
      <c r="I44792">
        <v>12</v>
      </c>
      <c r="J44792">
        <v>12</v>
      </c>
      <c r="K44792" t="s">
        <v>210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t="s">
        <v>176</v>
      </c>
      <c r="H44793" s="1">
        <v>0.53475694444444444</v>
      </c>
      <c r="I44793">
        <v>18.5</v>
      </c>
      <c r="J44793">
        <v>18.5</v>
      </c>
      <c r="K44793" t="s">
        <v>209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t="s">
        <v>176</v>
      </c>
      <c r="H44794" s="1">
        <v>0.53475694444444444</v>
      </c>
      <c r="I44794">
        <v>16.5</v>
      </c>
      <c r="J44794">
        <v>16.5</v>
      </c>
      <c r="K44794" t="s">
        <v>208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t="s">
        <v>176</v>
      </c>
      <c r="H44795" s="1">
        <v>0.5356712962962964</v>
      </c>
      <c r="I44795">
        <v>16.25</v>
      </c>
      <c r="J44795">
        <v>16.25</v>
      </c>
      <c r="K44795" t="s">
        <v>208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t="s">
        <v>176</v>
      </c>
      <c r="H44796" s="1">
        <v>0.53766203703703708</v>
      </c>
      <c r="I44796">
        <v>12.25</v>
      </c>
      <c r="J44796">
        <v>12.25</v>
      </c>
      <c r="K44796" t="s">
        <v>210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t="s">
        <v>176</v>
      </c>
      <c r="H44797" s="1">
        <v>0.54421296296296306</v>
      </c>
      <c r="I44797">
        <v>12</v>
      </c>
      <c r="J44797">
        <v>12</v>
      </c>
      <c r="K44797" t="s">
        <v>210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t="s">
        <v>176</v>
      </c>
      <c r="H44798" s="1">
        <v>0.54421296296296306</v>
      </c>
      <c r="I44798">
        <v>12.25</v>
      </c>
      <c r="J44798">
        <v>12.25</v>
      </c>
      <c r="K44798" t="s">
        <v>210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t="s">
        <v>176</v>
      </c>
      <c r="H44799" s="1">
        <v>0.54421296296296306</v>
      </c>
      <c r="I44799">
        <v>16.75</v>
      </c>
      <c r="J44799">
        <v>16.75</v>
      </c>
      <c r="K44799" t="s">
        <v>208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t="s">
        <v>176</v>
      </c>
      <c r="H44800" s="1">
        <v>0.54421296296296306</v>
      </c>
      <c r="I44800">
        <v>16.5</v>
      </c>
      <c r="J44800">
        <v>16.5</v>
      </c>
      <c r="K44800" t="s">
        <v>208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t="s">
        <v>176</v>
      </c>
      <c r="H44801" s="1">
        <v>0.54453703703703704</v>
      </c>
      <c r="I44801">
        <v>12</v>
      </c>
      <c r="J44801">
        <v>12</v>
      </c>
      <c r="K44801" t="s">
        <v>210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t="s">
        <v>176</v>
      </c>
      <c r="H44802" s="1">
        <v>0.54453703703703704</v>
      </c>
      <c r="I44802">
        <v>16.5</v>
      </c>
      <c r="J44802">
        <v>16.5</v>
      </c>
      <c r="K44802" t="s">
        <v>208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t="s">
        <v>176</v>
      </c>
      <c r="H44803" s="1">
        <v>0.55105324074074069</v>
      </c>
      <c r="I44803">
        <v>20.75</v>
      </c>
      <c r="J44803">
        <v>20.75</v>
      </c>
      <c r="K44803" t="s">
        <v>209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t="s">
        <v>176</v>
      </c>
      <c r="H44804" s="1">
        <v>0.55851851851851841</v>
      </c>
      <c r="I44804">
        <v>13.25</v>
      </c>
      <c r="J44804">
        <v>13.25</v>
      </c>
      <c r="K44804" t="s">
        <v>208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t="s">
        <v>176</v>
      </c>
      <c r="H44805" s="1">
        <v>0.55851851851851841</v>
      </c>
      <c r="I44805">
        <v>20.5</v>
      </c>
      <c r="J44805">
        <v>20.5</v>
      </c>
      <c r="K44805" t="s">
        <v>209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t="s">
        <v>176</v>
      </c>
      <c r="H44806" s="1">
        <v>0.55851851851851841</v>
      </c>
      <c r="I44806">
        <v>20.25</v>
      </c>
      <c r="J44806">
        <v>20.25</v>
      </c>
      <c r="K44806" t="s">
        <v>209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t="s">
        <v>176</v>
      </c>
      <c r="H44807" s="1">
        <v>0.55851851851851841</v>
      </c>
      <c r="I44807">
        <v>20.75</v>
      </c>
      <c r="J44807">
        <v>20.75</v>
      </c>
      <c r="K44807" t="s">
        <v>209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t="s">
        <v>176</v>
      </c>
      <c r="H44808" s="1">
        <v>0.55851851851851841</v>
      </c>
      <c r="I44808">
        <v>12.5</v>
      </c>
      <c r="J44808">
        <v>12.5</v>
      </c>
      <c r="K44808" t="s">
        <v>210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t="s">
        <v>176</v>
      </c>
      <c r="H44809" s="1">
        <v>0.55851851851851841</v>
      </c>
      <c r="I44809">
        <v>12.75</v>
      </c>
      <c r="J44809">
        <v>12.75</v>
      </c>
      <c r="K44809" t="s">
        <v>210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t="s">
        <v>176</v>
      </c>
      <c r="H44810" s="1">
        <v>0.5602314814814815</v>
      </c>
      <c r="I44810">
        <v>16.5</v>
      </c>
      <c r="J44810">
        <v>16.5</v>
      </c>
      <c r="K44810" t="s">
        <v>208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t="s">
        <v>176</v>
      </c>
      <c r="H44811" s="1">
        <v>0.56503472222222229</v>
      </c>
      <c r="I44811">
        <v>20.5</v>
      </c>
      <c r="J44811">
        <v>20.5</v>
      </c>
      <c r="K44811" t="s">
        <v>209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t="s">
        <v>176</v>
      </c>
      <c r="H44812" s="1">
        <v>0.56503472222222229</v>
      </c>
      <c r="I44812">
        <v>14.5</v>
      </c>
      <c r="J44812">
        <v>14.5</v>
      </c>
      <c r="K44812" t="s">
        <v>208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t="s">
        <v>176</v>
      </c>
      <c r="H44813" s="1">
        <v>0.56624999999999992</v>
      </c>
      <c r="I44813">
        <v>16.5</v>
      </c>
      <c r="J44813">
        <v>16.5</v>
      </c>
      <c r="K44813" t="s">
        <v>209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t="s">
        <v>176</v>
      </c>
      <c r="H44814" s="1">
        <v>0.56624999999999992</v>
      </c>
      <c r="I44814">
        <v>16.5</v>
      </c>
      <c r="J44814">
        <v>16.5</v>
      </c>
      <c r="K44814" t="s">
        <v>208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t="s">
        <v>176</v>
      </c>
      <c r="H44815" s="1">
        <v>0.56624999999999992</v>
      </c>
      <c r="I44815">
        <v>16.75</v>
      </c>
      <c r="J44815">
        <v>16.75</v>
      </c>
      <c r="K44815" t="s">
        <v>208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t="s">
        <v>176</v>
      </c>
      <c r="H44816" s="1">
        <v>0.56624999999999992</v>
      </c>
      <c r="I44816">
        <v>12.75</v>
      </c>
      <c r="J44816">
        <v>12.75</v>
      </c>
      <c r="K44816" t="s">
        <v>210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t="s">
        <v>176</v>
      </c>
      <c r="H44817" s="1">
        <v>0.56624999999999992</v>
      </c>
      <c r="I44817">
        <v>16</v>
      </c>
      <c r="J44817">
        <v>16</v>
      </c>
      <c r="K44817" t="s">
        <v>208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t="s">
        <v>176</v>
      </c>
      <c r="H44818" s="1">
        <v>0.57403935185185184</v>
      </c>
      <c r="I44818">
        <v>12.5</v>
      </c>
      <c r="J44818">
        <v>12.5</v>
      </c>
      <c r="K44818" t="s">
        <v>210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t="s">
        <v>176</v>
      </c>
      <c r="H44819" s="1">
        <v>0.57880787037037029</v>
      </c>
      <c r="I44819">
        <v>16</v>
      </c>
      <c r="J44819">
        <v>16</v>
      </c>
      <c r="K44819" t="s">
        <v>208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t="s">
        <v>176</v>
      </c>
      <c r="H44820" s="1">
        <v>0.57880787037037029</v>
      </c>
      <c r="I44820">
        <v>16</v>
      </c>
      <c r="J44820">
        <v>16</v>
      </c>
      <c r="K44820" t="s">
        <v>208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t="s">
        <v>176</v>
      </c>
      <c r="H44821" s="1">
        <v>0.57880787037037029</v>
      </c>
      <c r="I44821">
        <v>12.5</v>
      </c>
      <c r="J44821">
        <v>12.5</v>
      </c>
      <c r="K44821" t="s">
        <v>208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t="s">
        <v>176</v>
      </c>
      <c r="H44822" s="1">
        <v>0.57880787037037029</v>
      </c>
      <c r="I44822">
        <v>16.5</v>
      </c>
      <c r="J44822">
        <v>16.5</v>
      </c>
      <c r="K44822" t="s">
        <v>208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t="s">
        <v>176</v>
      </c>
      <c r="H44823" s="1">
        <v>0.58415509259259268</v>
      </c>
      <c r="I44823">
        <v>20.75</v>
      </c>
      <c r="J44823">
        <v>20.75</v>
      </c>
      <c r="K44823" t="s">
        <v>209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t="s">
        <v>176</v>
      </c>
      <c r="H44824" s="1">
        <v>0.58415509259259268</v>
      </c>
      <c r="I44824">
        <v>16.75</v>
      </c>
      <c r="J44824">
        <v>16.75</v>
      </c>
      <c r="K44824" t="s">
        <v>208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t="s">
        <v>176</v>
      </c>
      <c r="H44825" s="1">
        <v>0.59119212962962964</v>
      </c>
      <c r="I44825">
        <v>12.75</v>
      </c>
      <c r="J44825">
        <v>12.75</v>
      </c>
      <c r="K44825" t="s">
        <v>210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t="s">
        <v>176</v>
      </c>
      <c r="H44826" s="1">
        <v>0.59119212962962964</v>
      </c>
      <c r="I44826">
        <v>20.75</v>
      </c>
      <c r="J44826">
        <v>20.75</v>
      </c>
      <c r="K44826" t="s">
        <v>209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t="s">
        <v>176</v>
      </c>
      <c r="H44827" s="1">
        <v>0.59119212962962964</v>
      </c>
      <c r="I44827">
        <v>16</v>
      </c>
      <c r="J44827">
        <v>16</v>
      </c>
      <c r="K44827" t="s">
        <v>208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t="s">
        <v>176</v>
      </c>
      <c r="H44828" s="1">
        <v>0.6114236111111111</v>
      </c>
      <c r="I44828">
        <v>16.5</v>
      </c>
      <c r="J44828">
        <v>16.5</v>
      </c>
      <c r="K44828" t="s">
        <v>208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t="s">
        <v>176</v>
      </c>
      <c r="H44829" s="1">
        <v>0.63640046296296293</v>
      </c>
      <c r="I44829">
        <v>12.75</v>
      </c>
      <c r="J44829">
        <v>12.75</v>
      </c>
      <c r="K44829" t="s">
        <v>210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t="s">
        <v>176</v>
      </c>
      <c r="H44830" s="1">
        <v>0.63640046296296293</v>
      </c>
      <c r="I44830">
        <v>11</v>
      </c>
      <c r="J44830">
        <v>11</v>
      </c>
      <c r="K44830" t="s">
        <v>210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t="s">
        <v>176</v>
      </c>
      <c r="H44831" s="1">
        <v>0.6516087962962962</v>
      </c>
      <c r="I44831">
        <v>16.5</v>
      </c>
      <c r="J44831">
        <v>16.5</v>
      </c>
      <c r="K44831" t="s">
        <v>208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t="s">
        <v>176</v>
      </c>
      <c r="H44832" s="1">
        <v>0.65804398148148158</v>
      </c>
      <c r="I44832">
        <v>12</v>
      </c>
      <c r="J44832">
        <v>12</v>
      </c>
      <c r="K44832" t="s">
        <v>210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t="s">
        <v>176</v>
      </c>
      <c r="H44833" s="1">
        <v>0.65804398148148158</v>
      </c>
      <c r="I44833">
        <v>17.95</v>
      </c>
      <c r="J44833">
        <v>17.95</v>
      </c>
      <c r="K44833" t="s">
        <v>209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t="s">
        <v>176</v>
      </c>
      <c r="H44834" s="1">
        <v>0.65804398148148158</v>
      </c>
      <c r="I44834">
        <v>12</v>
      </c>
      <c r="J44834">
        <v>12</v>
      </c>
      <c r="K44834" t="s">
        <v>210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t="s">
        <v>176</v>
      </c>
      <c r="H44835" s="1">
        <v>0.65804398148148158</v>
      </c>
      <c r="I44835">
        <v>16.5</v>
      </c>
      <c r="J44835">
        <v>16.5</v>
      </c>
      <c r="K44835" t="s">
        <v>208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t="s">
        <v>176</v>
      </c>
      <c r="H44836" s="1">
        <v>0.67276620370370366</v>
      </c>
      <c r="I44836">
        <v>12.5</v>
      </c>
      <c r="J44836">
        <v>12.5</v>
      </c>
      <c r="K44836" t="s">
        <v>210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t="s">
        <v>176</v>
      </c>
      <c r="H44837" s="1">
        <v>0.67656249999999996</v>
      </c>
      <c r="I44837">
        <v>12.75</v>
      </c>
      <c r="J44837">
        <v>12.75</v>
      </c>
      <c r="K44837" t="s">
        <v>210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t="s">
        <v>176</v>
      </c>
      <c r="H44838" s="1">
        <v>0.67656249999999996</v>
      </c>
      <c r="I44838">
        <v>16</v>
      </c>
      <c r="J44838">
        <v>16</v>
      </c>
      <c r="K44838" t="s">
        <v>208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t="s">
        <v>176</v>
      </c>
      <c r="H44839" s="1">
        <v>0.68214120370370379</v>
      </c>
      <c r="I44839">
        <v>13.25</v>
      </c>
      <c r="J44839">
        <v>13.25</v>
      </c>
      <c r="K44839" t="s">
        <v>208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t="s">
        <v>176</v>
      </c>
      <c r="H44840" s="1">
        <v>0.69265046296296306</v>
      </c>
      <c r="I44840">
        <v>20.5</v>
      </c>
      <c r="J44840">
        <v>20.5</v>
      </c>
      <c r="K44840" t="s">
        <v>209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t="s">
        <v>176</v>
      </c>
      <c r="H44841" s="1">
        <v>0.70995370370370381</v>
      </c>
      <c r="I44841">
        <v>16</v>
      </c>
      <c r="J44841">
        <v>16</v>
      </c>
      <c r="K44841" t="s">
        <v>208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t="s">
        <v>176</v>
      </c>
      <c r="H44842" s="1">
        <v>0.70995370370370381</v>
      </c>
      <c r="I44842">
        <v>16.25</v>
      </c>
      <c r="J44842">
        <v>16.25</v>
      </c>
      <c r="K44842" t="s">
        <v>208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t="s">
        <v>176</v>
      </c>
      <c r="H44843" s="1">
        <v>0.70995370370370381</v>
      </c>
      <c r="I44843">
        <v>12.25</v>
      </c>
      <c r="J44843">
        <v>12.25</v>
      </c>
      <c r="K44843" t="s">
        <v>210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t="s">
        <v>176</v>
      </c>
      <c r="H44844" s="1">
        <v>0.70995370370370381</v>
      </c>
      <c r="I44844">
        <v>16</v>
      </c>
      <c r="J44844">
        <v>16</v>
      </c>
      <c r="K44844" t="s">
        <v>208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t="s">
        <v>176</v>
      </c>
      <c r="H44845" s="1">
        <v>0.7179282407407408</v>
      </c>
      <c r="I44845">
        <v>16.5</v>
      </c>
      <c r="J44845">
        <v>16.5</v>
      </c>
      <c r="K44845" t="s">
        <v>209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t="s">
        <v>176</v>
      </c>
      <c r="H44846" s="1">
        <v>0.72567129629629634</v>
      </c>
      <c r="I44846">
        <v>14.5</v>
      </c>
      <c r="J44846">
        <v>14.5</v>
      </c>
      <c r="K44846" t="s">
        <v>208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t="s">
        <v>176</v>
      </c>
      <c r="H44847" s="1">
        <v>0.72567129629629634</v>
      </c>
      <c r="I44847">
        <v>16</v>
      </c>
      <c r="J44847">
        <v>16</v>
      </c>
      <c r="K44847" t="s">
        <v>208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t="s">
        <v>176</v>
      </c>
      <c r="H44848" s="1">
        <v>0.72942129629629626</v>
      </c>
      <c r="I44848">
        <v>12</v>
      </c>
      <c r="J44848">
        <v>12</v>
      </c>
      <c r="K44848" t="s">
        <v>210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t="s">
        <v>176</v>
      </c>
      <c r="H44849" s="1">
        <v>0.72942129629629626</v>
      </c>
      <c r="I44849">
        <v>16.5</v>
      </c>
      <c r="J44849">
        <v>16.5</v>
      </c>
      <c r="K44849" t="s">
        <v>209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t="s">
        <v>176</v>
      </c>
      <c r="H44850" s="1">
        <v>0.73124999999999996</v>
      </c>
      <c r="I44850">
        <v>12.75</v>
      </c>
      <c r="J44850">
        <v>12.75</v>
      </c>
      <c r="K44850" t="s">
        <v>210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t="s">
        <v>176</v>
      </c>
      <c r="H44851" s="1">
        <v>0.73124999999999996</v>
      </c>
      <c r="I44851">
        <v>21</v>
      </c>
      <c r="J44851">
        <v>21</v>
      </c>
      <c r="K44851" t="s">
        <v>209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t="s">
        <v>176</v>
      </c>
      <c r="H44852" s="1">
        <v>0.73968750000000005</v>
      </c>
      <c r="I44852">
        <v>12.5</v>
      </c>
      <c r="J44852">
        <v>12.5</v>
      </c>
      <c r="K44852" t="s">
        <v>208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t="s">
        <v>176</v>
      </c>
      <c r="H44853" s="1">
        <v>0.74019675925925932</v>
      </c>
      <c r="I44853">
        <v>16.75</v>
      </c>
      <c r="J44853">
        <v>16.75</v>
      </c>
      <c r="K44853" t="s">
        <v>208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t="s">
        <v>176</v>
      </c>
      <c r="H44854" s="1">
        <v>0.74019675925925932</v>
      </c>
      <c r="I44854">
        <v>13.25</v>
      </c>
      <c r="J44854">
        <v>13.25</v>
      </c>
      <c r="K44854" t="s">
        <v>208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t="s">
        <v>176</v>
      </c>
      <c r="H44855" s="1">
        <v>0.74974537037037048</v>
      </c>
      <c r="I44855">
        <v>18.5</v>
      </c>
      <c r="J44855">
        <v>18.5</v>
      </c>
      <c r="K44855" t="s">
        <v>209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t="s">
        <v>176</v>
      </c>
      <c r="H44856" s="1">
        <v>0.74974537037037048</v>
      </c>
      <c r="I44856">
        <v>20.75</v>
      </c>
      <c r="J44856">
        <v>20.75</v>
      </c>
      <c r="K44856" t="s">
        <v>209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t="s">
        <v>176</v>
      </c>
      <c r="H44857" s="1">
        <v>0.75236111111111104</v>
      </c>
      <c r="I44857">
        <v>12.5</v>
      </c>
      <c r="J44857">
        <v>12.5</v>
      </c>
      <c r="K44857" t="s">
        <v>210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t="s">
        <v>176</v>
      </c>
      <c r="H44858" s="1">
        <v>0.75253472222222229</v>
      </c>
      <c r="I44858">
        <v>16.75</v>
      </c>
      <c r="J44858">
        <v>16.75</v>
      </c>
      <c r="K44858" t="s">
        <v>208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t="s">
        <v>176</v>
      </c>
      <c r="H44859" s="1">
        <v>0.75253472222222229</v>
      </c>
      <c r="I44859">
        <v>12.5</v>
      </c>
      <c r="J44859">
        <v>12.5</v>
      </c>
      <c r="K44859" t="s">
        <v>210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t="s">
        <v>176</v>
      </c>
      <c r="H44860" s="1">
        <v>0.75614583333333329</v>
      </c>
      <c r="I44860">
        <v>16.75</v>
      </c>
      <c r="J44860">
        <v>16.75</v>
      </c>
      <c r="K44860" t="s">
        <v>208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t="s">
        <v>176</v>
      </c>
      <c r="H44861" s="1">
        <v>0.75614583333333329</v>
      </c>
      <c r="I44861">
        <v>14.5</v>
      </c>
      <c r="J44861">
        <v>14.5</v>
      </c>
      <c r="K44861" t="s">
        <v>208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t="s">
        <v>176</v>
      </c>
      <c r="H44862" s="1">
        <v>0.75614583333333329</v>
      </c>
      <c r="I44862">
        <v>16.75</v>
      </c>
      <c r="J44862">
        <v>16.75</v>
      </c>
      <c r="K44862" t="s">
        <v>208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t="s">
        <v>176</v>
      </c>
      <c r="H44863" s="1">
        <v>0.75614583333333329</v>
      </c>
      <c r="I44863">
        <v>12.5</v>
      </c>
      <c r="J44863">
        <v>12.5</v>
      </c>
      <c r="K44863" t="s">
        <v>210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t="s">
        <v>176</v>
      </c>
      <c r="H44864" s="1">
        <v>0.7823958333333334</v>
      </c>
      <c r="I44864">
        <v>20.75</v>
      </c>
      <c r="J44864">
        <v>20.75</v>
      </c>
      <c r="K44864" t="s">
        <v>209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t="s">
        <v>176</v>
      </c>
      <c r="H44865" s="1">
        <v>0.7823958333333334</v>
      </c>
      <c r="I44865">
        <v>17.5</v>
      </c>
      <c r="J44865">
        <v>17.5</v>
      </c>
      <c r="K44865" t="s">
        <v>209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t="s">
        <v>176</v>
      </c>
      <c r="H44866" s="1">
        <v>0.7823958333333334</v>
      </c>
      <c r="I44866">
        <v>20.75</v>
      </c>
      <c r="J44866">
        <v>20.75</v>
      </c>
      <c r="K44866" t="s">
        <v>209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t="s">
        <v>176</v>
      </c>
      <c r="H44867" s="1">
        <v>0.7823958333333334</v>
      </c>
      <c r="I44867">
        <v>16.5</v>
      </c>
      <c r="J44867">
        <v>16.5</v>
      </c>
      <c r="K44867" t="s">
        <v>208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t="s">
        <v>176</v>
      </c>
      <c r="H44868" s="1">
        <v>0.78297453703703712</v>
      </c>
      <c r="I44868">
        <v>17.95</v>
      </c>
      <c r="J44868">
        <v>17.95</v>
      </c>
      <c r="K44868" t="s">
        <v>209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t="s">
        <v>176</v>
      </c>
      <c r="H44869" s="1">
        <v>0.78297453703703712</v>
      </c>
      <c r="I44869">
        <v>9.75</v>
      </c>
      <c r="J44869">
        <v>9.75</v>
      </c>
      <c r="K44869" t="s">
        <v>210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t="s">
        <v>176</v>
      </c>
      <c r="H44870" s="1">
        <v>0.79366898148148146</v>
      </c>
      <c r="I44870">
        <v>12.75</v>
      </c>
      <c r="J44870">
        <v>12.75</v>
      </c>
      <c r="K44870" t="s">
        <v>210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t="s">
        <v>176</v>
      </c>
      <c r="H44871" s="1">
        <v>0.79366898148148146</v>
      </c>
      <c r="I44871">
        <v>20.75</v>
      </c>
      <c r="J44871">
        <v>20.75</v>
      </c>
      <c r="K44871" t="s">
        <v>209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t="s">
        <v>176</v>
      </c>
      <c r="H44872" s="1">
        <v>0.79652777777777772</v>
      </c>
      <c r="I44872">
        <v>18.5</v>
      </c>
      <c r="J44872">
        <v>18.5</v>
      </c>
      <c r="K44872" t="s">
        <v>209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t="s">
        <v>176</v>
      </c>
      <c r="H44873" s="1">
        <v>0.79652777777777772</v>
      </c>
      <c r="I44873">
        <v>17.95</v>
      </c>
      <c r="J44873">
        <v>17.95</v>
      </c>
      <c r="K44873" t="s">
        <v>209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t="s">
        <v>176</v>
      </c>
      <c r="H44874" s="1">
        <v>0.79652777777777772</v>
      </c>
      <c r="I44874">
        <v>16.75</v>
      </c>
      <c r="J44874">
        <v>16.75</v>
      </c>
      <c r="K44874" t="s">
        <v>208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t="s">
        <v>176</v>
      </c>
      <c r="H44875" s="1">
        <v>0.7989236111111111</v>
      </c>
      <c r="I44875">
        <v>20.5</v>
      </c>
      <c r="J44875">
        <v>20.5</v>
      </c>
      <c r="K44875" t="s">
        <v>209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t="s">
        <v>176</v>
      </c>
      <c r="H44876" s="1">
        <v>0.80630787037037033</v>
      </c>
      <c r="I44876">
        <v>13.25</v>
      </c>
      <c r="J44876">
        <v>13.25</v>
      </c>
      <c r="K44876" t="s">
        <v>208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t="s">
        <v>176</v>
      </c>
      <c r="H44877" s="1">
        <v>0.81284722222222228</v>
      </c>
      <c r="I44877">
        <v>10.5</v>
      </c>
      <c r="J44877">
        <v>10.5</v>
      </c>
      <c r="K44877" t="s">
        <v>210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t="s">
        <v>176</v>
      </c>
      <c r="H44878" s="1">
        <v>0.81439814814814815</v>
      </c>
      <c r="I44878">
        <v>12</v>
      </c>
      <c r="J44878">
        <v>12</v>
      </c>
      <c r="K44878" t="s">
        <v>210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t="s">
        <v>176</v>
      </c>
      <c r="H44879" s="1">
        <v>0.81469907407407405</v>
      </c>
      <c r="I44879">
        <v>15.25</v>
      </c>
      <c r="J44879">
        <v>30.5</v>
      </c>
      <c r="K44879" t="s">
        <v>209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t="s">
        <v>176</v>
      </c>
      <c r="H44880" s="1">
        <v>0.81900462962962961</v>
      </c>
      <c r="I44880">
        <v>16.75</v>
      </c>
      <c r="J44880">
        <v>16.75</v>
      </c>
      <c r="K44880" t="s">
        <v>208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t="s">
        <v>176</v>
      </c>
      <c r="H44881" s="1">
        <v>0.83906250000000004</v>
      </c>
      <c r="I44881">
        <v>15.25</v>
      </c>
      <c r="J44881">
        <v>15.25</v>
      </c>
      <c r="K44881" t="s">
        <v>209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t="s">
        <v>176</v>
      </c>
      <c r="H44882" s="1">
        <v>0.84949074074074082</v>
      </c>
      <c r="I44882">
        <v>20.75</v>
      </c>
      <c r="J44882">
        <v>20.75</v>
      </c>
      <c r="K44882" t="s">
        <v>209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t="s">
        <v>176</v>
      </c>
      <c r="H44883" s="1">
        <v>0.84949074074074082</v>
      </c>
      <c r="I44883">
        <v>20.75</v>
      </c>
      <c r="J44883">
        <v>20.75</v>
      </c>
      <c r="K44883" t="s">
        <v>209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t="s">
        <v>176</v>
      </c>
      <c r="H44884" s="1">
        <v>0.88561342592592585</v>
      </c>
      <c r="I44884">
        <v>16.75</v>
      </c>
      <c r="J44884">
        <v>16.75</v>
      </c>
      <c r="K44884" t="s">
        <v>208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t="s">
        <v>176</v>
      </c>
      <c r="H44885" s="1">
        <v>0.88561342592592585</v>
      </c>
      <c r="I44885">
        <v>16.75</v>
      </c>
      <c r="J44885">
        <v>16.75</v>
      </c>
      <c r="K44885" t="s">
        <v>208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t="s">
        <v>176</v>
      </c>
      <c r="H44886" s="1">
        <v>0.88561342592592585</v>
      </c>
      <c r="I44886">
        <v>10.5</v>
      </c>
      <c r="J44886">
        <v>10.5</v>
      </c>
      <c r="K44886" t="s">
        <v>210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t="s">
        <v>176</v>
      </c>
      <c r="H44887" s="1">
        <v>0.88561342592592585</v>
      </c>
      <c r="I44887">
        <v>20.75</v>
      </c>
      <c r="J44887">
        <v>20.75</v>
      </c>
      <c r="K44887" t="s">
        <v>209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t="s">
        <v>176</v>
      </c>
      <c r="H44888" s="1">
        <v>0.90317129629629633</v>
      </c>
      <c r="I44888">
        <v>11</v>
      </c>
      <c r="J44888">
        <v>11</v>
      </c>
      <c r="K44888" t="s">
        <v>210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t="s">
        <v>176</v>
      </c>
      <c r="H44889" s="1">
        <v>0.90317129629629633</v>
      </c>
      <c r="I44889">
        <v>20.75</v>
      </c>
      <c r="J44889">
        <v>20.75</v>
      </c>
      <c r="K44889" t="s">
        <v>209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t="s">
        <v>176</v>
      </c>
      <c r="H44890" s="1">
        <v>0.90317129629629633</v>
      </c>
      <c r="I44890">
        <v>12</v>
      </c>
      <c r="J44890">
        <v>12</v>
      </c>
      <c r="K44890" t="s">
        <v>210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t="s">
        <v>176</v>
      </c>
      <c r="H44891" s="1">
        <v>0.93388888888888899</v>
      </c>
      <c r="I44891">
        <v>16.5</v>
      </c>
      <c r="J44891">
        <v>16.5</v>
      </c>
      <c r="K44891" t="s">
        <v>208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t="s">
        <v>177</v>
      </c>
      <c r="H44892" s="1">
        <v>0.47615740740740731</v>
      </c>
      <c r="I44892">
        <v>12.25</v>
      </c>
      <c r="J44892">
        <v>12.25</v>
      </c>
      <c r="K44892" t="s">
        <v>210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t="s">
        <v>177</v>
      </c>
      <c r="H44893" s="1">
        <v>0.48093750000000002</v>
      </c>
      <c r="I44893">
        <v>18.5</v>
      </c>
      <c r="J44893">
        <v>18.5</v>
      </c>
      <c r="K44893" t="s">
        <v>209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t="s">
        <v>177</v>
      </c>
      <c r="H44894" s="1">
        <v>0.48093750000000002</v>
      </c>
      <c r="I44894">
        <v>20.75</v>
      </c>
      <c r="J44894">
        <v>20.75</v>
      </c>
      <c r="K44894" t="s">
        <v>209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t="s">
        <v>177</v>
      </c>
      <c r="H44895" s="1">
        <v>0.48093750000000002</v>
      </c>
      <c r="I44895">
        <v>16.75</v>
      </c>
      <c r="J44895">
        <v>16.75</v>
      </c>
      <c r="K44895" t="s">
        <v>208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t="s">
        <v>177</v>
      </c>
      <c r="H44896" s="1">
        <v>0.48093750000000002</v>
      </c>
      <c r="I44896">
        <v>20.25</v>
      </c>
      <c r="J44896">
        <v>20.25</v>
      </c>
      <c r="K44896" t="s">
        <v>209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t="s">
        <v>177</v>
      </c>
      <c r="H44897" s="1">
        <v>0.48284722222222221</v>
      </c>
      <c r="I44897">
        <v>12.75</v>
      </c>
      <c r="J44897">
        <v>12.75</v>
      </c>
      <c r="K44897" t="s">
        <v>210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t="s">
        <v>177</v>
      </c>
      <c r="H44898" s="1">
        <v>0.48284722222222221</v>
      </c>
      <c r="I44898">
        <v>20.25</v>
      </c>
      <c r="J44898">
        <v>20.25</v>
      </c>
      <c r="K44898" t="s">
        <v>209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t="s">
        <v>177</v>
      </c>
      <c r="H44899" s="1">
        <v>0.48284722222222221</v>
      </c>
      <c r="I44899">
        <v>16</v>
      </c>
      <c r="J44899">
        <v>16</v>
      </c>
      <c r="K44899" t="s">
        <v>208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t="s">
        <v>177</v>
      </c>
      <c r="H44900" s="1">
        <v>0.49646990740740748</v>
      </c>
      <c r="I44900">
        <v>12.75</v>
      </c>
      <c r="J44900">
        <v>12.75</v>
      </c>
      <c r="K44900" t="s">
        <v>210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t="s">
        <v>177</v>
      </c>
      <c r="H44901" s="1">
        <v>0.49646990740740748</v>
      </c>
      <c r="I44901">
        <v>12.5</v>
      </c>
      <c r="J44901">
        <v>12.5</v>
      </c>
      <c r="K44901" t="s">
        <v>210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t="s">
        <v>177</v>
      </c>
      <c r="H44902" s="1">
        <v>0.49646990740740748</v>
      </c>
      <c r="I44902">
        <v>12.5</v>
      </c>
      <c r="J44902">
        <v>12.5</v>
      </c>
      <c r="K44902" t="s">
        <v>210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t="s">
        <v>177</v>
      </c>
      <c r="H44903" s="1">
        <v>0.50459490740740742</v>
      </c>
      <c r="I44903">
        <v>20.5</v>
      </c>
      <c r="J44903">
        <v>20.5</v>
      </c>
      <c r="K44903" t="s">
        <v>209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t="s">
        <v>177</v>
      </c>
      <c r="H44904" s="1">
        <v>0.50459490740740742</v>
      </c>
      <c r="I44904">
        <v>12</v>
      </c>
      <c r="J44904">
        <v>12</v>
      </c>
      <c r="K44904" t="s">
        <v>210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t="s">
        <v>177</v>
      </c>
      <c r="H44905" s="1">
        <v>0.50459490740740742</v>
      </c>
      <c r="I44905">
        <v>13.25</v>
      </c>
      <c r="J44905">
        <v>13.25</v>
      </c>
      <c r="K44905" t="s">
        <v>208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t="s">
        <v>177</v>
      </c>
      <c r="H44906" s="1">
        <v>0.50459490740740742</v>
      </c>
      <c r="I44906">
        <v>16.25</v>
      </c>
      <c r="J44906">
        <v>16.25</v>
      </c>
      <c r="K44906" t="s">
        <v>208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t="s">
        <v>177</v>
      </c>
      <c r="H44907" s="1">
        <v>0.50539351851851855</v>
      </c>
      <c r="I44907">
        <v>12</v>
      </c>
      <c r="J44907">
        <v>12</v>
      </c>
      <c r="K44907" t="s">
        <v>210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t="s">
        <v>177</v>
      </c>
      <c r="H44908" s="1">
        <v>0.50539351851851855</v>
      </c>
      <c r="I44908">
        <v>20.25</v>
      </c>
      <c r="J44908">
        <v>20.25</v>
      </c>
      <c r="K44908" t="s">
        <v>209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t="s">
        <v>177</v>
      </c>
      <c r="H44909" s="1">
        <v>0.50539351851851855</v>
      </c>
      <c r="I44909">
        <v>17.95</v>
      </c>
      <c r="J44909">
        <v>17.95</v>
      </c>
      <c r="K44909" t="s">
        <v>209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t="s">
        <v>177</v>
      </c>
      <c r="H44910" s="1">
        <v>0.50539351851851855</v>
      </c>
      <c r="I44910">
        <v>10.5</v>
      </c>
      <c r="J44910">
        <v>10.5</v>
      </c>
      <c r="K44910" t="s">
        <v>210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t="s">
        <v>177</v>
      </c>
      <c r="H44911" s="1">
        <v>0.50539351851851855</v>
      </c>
      <c r="I44911">
        <v>20.5</v>
      </c>
      <c r="J44911">
        <v>20.5</v>
      </c>
      <c r="K44911" t="s">
        <v>209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t="s">
        <v>177</v>
      </c>
      <c r="H44912" s="1">
        <v>0.50539351851851855</v>
      </c>
      <c r="I44912">
        <v>16.5</v>
      </c>
      <c r="J44912">
        <v>16.5</v>
      </c>
      <c r="K44912" t="s">
        <v>208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t="s">
        <v>177</v>
      </c>
      <c r="H44913" s="1">
        <v>0.50539351851851855</v>
      </c>
      <c r="I44913">
        <v>20.75</v>
      </c>
      <c r="J44913">
        <v>20.75</v>
      </c>
      <c r="K44913" t="s">
        <v>209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t="s">
        <v>177</v>
      </c>
      <c r="H44914" s="1">
        <v>0.50861111111111112</v>
      </c>
      <c r="I44914">
        <v>20.75</v>
      </c>
      <c r="J44914">
        <v>20.75</v>
      </c>
      <c r="K44914" t="s">
        <v>209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t="s">
        <v>177</v>
      </c>
      <c r="H44915" s="1">
        <v>0.50861111111111112</v>
      </c>
      <c r="I44915">
        <v>12</v>
      </c>
      <c r="J44915">
        <v>12</v>
      </c>
      <c r="K44915" t="s">
        <v>210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t="s">
        <v>177</v>
      </c>
      <c r="H44916" s="1">
        <v>0.51564814814814808</v>
      </c>
      <c r="I44916">
        <v>20.75</v>
      </c>
      <c r="J44916">
        <v>20.75</v>
      </c>
      <c r="K44916" t="s">
        <v>209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t="s">
        <v>177</v>
      </c>
      <c r="H44917" s="1">
        <v>0.51570601851851849</v>
      </c>
      <c r="I44917">
        <v>20.75</v>
      </c>
      <c r="J44917">
        <v>20.75</v>
      </c>
      <c r="K44917" t="s">
        <v>209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t="s">
        <v>177</v>
      </c>
      <c r="H44918" s="1">
        <v>0.51570601851851849</v>
      </c>
      <c r="I44918">
        <v>16.75</v>
      </c>
      <c r="J44918">
        <v>16.75</v>
      </c>
      <c r="K44918" t="s">
        <v>208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t="s">
        <v>177</v>
      </c>
      <c r="H44919" s="1">
        <v>0.51570601851851849</v>
      </c>
      <c r="I44919">
        <v>12</v>
      </c>
      <c r="J44919">
        <v>12</v>
      </c>
      <c r="K44919" t="s">
        <v>210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t="s">
        <v>177</v>
      </c>
      <c r="H44920" s="1">
        <v>0.51570601851851849</v>
      </c>
      <c r="I44920">
        <v>18.5</v>
      </c>
      <c r="J44920">
        <v>18.5</v>
      </c>
      <c r="K44920" t="s">
        <v>209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t="s">
        <v>177</v>
      </c>
      <c r="H44921" s="1">
        <v>0.51570601851851849</v>
      </c>
      <c r="I44921">
        <v>16.5</v>
      </c>
      <c r="J44921">
        <v>16.5</v>
      </c>
      <c r="K44921" t="s">
        <v>208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t="s">
        <v>177</v>
      </c>
      <c r="H44922" s="1">
        <v>0.52043981481481483</v>
      </c>
      <c r="I44922">
        <v>10.5</v>
      </c>
      <c r="J44922">
        <v>10.5</v>
      </c>
      <c r="K44922" t="s">
        <v>210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t="s">
        <v>177</v>
      </c>
      <c r="H44923" s="1">
        <v>0.52431712962962962</v>
      </c>
      <c r="I44923">
        <v>16.75</v>
      </c>
      <c r="J44923">
        <v>16.75</v>
      </c>
      <c r="K44923" t="s">
        <v>208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t="s">
        <v>177</v>
      </c>
      <c r="H44924" s="1">
        <v>0.52431712962962962</v>
      </c>
      <c r="I44924">
        <v>11</v>
      </c>
      <c r="J44924">
        <v>11</v>
      </c>
      <c r="K44924" t="s">
        <v>210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t="s">
        <v>177</v>
      </c>
      <c r="H44925" s="1">
        <v>0.52431712962962962</v>
      </c>
      <c r="I44925">
        <v>20.75</v>
      </c>
      <c r="J44925">
        <v>20.75</v>
      </c>
      <c r="K44925" t="s">
        <v>209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t="s">
        <v>177</v>
      </c>
      <c r="H44926" s="1">
        <v>0.52457175925925936</v>
      </c>
      <c r="I44926">
        <v>16.75</v>
      </c>
      <c r="J44926">
        <v>16.75</v>
      </c>
      <c r="K44926" t="s">
        <v>208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t="s">
        <v>177</v>
      </c>
      <c r="H44927" s="1">
        <v>0.52701388888888889</v>
      </c>
      <c r="I44927">
        <v>20.5</v>
      </c>
      <c r="J44927">
        <v>20.5</v>
      </c>
      <c r="K44927" t="s">
        <v>209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t="s">
        <v>177</v>
      </c>
      <c r="H44928" s="1">
        <v>0.52701388888888889</v>
      </c>
      <c r="I44928">
        <v>20.75</v>
      </c>
      <c r="J44928">
        <v>20.75</v>
      </c>
      <c r="K44928" t="s">
        <v>209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t="s">
        <v>177</v>
      </c>
      <c r="H44929" s="1">
        <v>0.52916666666666656</v>
      </c>
      <c r="I44929">
        <v>23.65</v>
      </c>
      <c r="J44929">
        <v>23.65</v>
      </c>
      <c r="K44929" t="s">
        <v>210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t="s">
        <v>177</v>
      </c>
      <c r="H44930" s="1">
        <v>0.5310300925925926</v>
      </c>
      <c r="I44930">
        <v>18.5</v>
      </c>
      <c r="J44930">
        <v>18.5</v>
      </c>
      <c r="K44930" t="s">
        <v>209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t="s">
        <v>177</v>
      </c>
      <c r="H44931" s="1">
        <v>0.53469907407407402</v>
      </c>
      <c r="I44931">
        <v>18.5</v>
      </c>
      <c r="J44931">
        <v>18.5</v>
      </c>
      <c r="K44931" t="s">
        <v>209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t="s">
        <v>177</v>
      </c>
      <c r="H44932" s="1">
        <v>0.5378356481481481</v>
      </c>
      <c r="I44932">
        <v>17.95</v>
      </c>
      <c r="J44932">
        <v>17.95</v>
      </c>
      <c r="K44932" t="s">
        <v>209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t="s">
        <v>177</v>
      </c>
      <c r="H44933" s="1">
        <v>0.53861111111111115</v>
      </c>
      <c r="I44933">
        <v>14.5</v>
      </c>
      <c r="J44933">
        <v>14.5</v>
      </c>
      <c r="K44933" t="s">
        <v>208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t="s">
        <v>177</v>
      </c>
      <c r="H44934" s="1">
        <v>0.54185185185185181</v>
      </c>
      <c r="I44934">
        <v>16</v>
      </c>
      <c r="J44934">
        <v>16</v>
      </c>
      <c r="K44934" t="s">
        <v>208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t="s">
        <v>177</v>
      </c>
      <c r="H44935" s="1">
        <v>0.54568287037037044</v>
      </c>
      <c r="I44935">
        <v>12.75</v>
      </c>
      <c r="J44935">
        <v>12.75</v>
      </c>
      <c r="K44935" t="s">
        <v>210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t="s">
        <v>177</v>
      </c>
      <c r="H44936" s="1">
        <v>0.54702546296296295</v>
      </c>
      <c r="I44936">
        <v>20.25</v>
      </c>
      <c r="J44936">
        <v>20.25</v>
      </c>
      <c r="K44936" t="s">
        <v>209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t="s">
        <v>177</v>
      </c>
      <c r="H44937" s="1">
        <v>0.54928240740740741</v>
      </c>
      <c r="I44937">
        <v>20.25</v>
      </c>
      <c r="J44937">
        <v>20.25</v>
      </c>
      <c r="K44937" t="s">
        <v>209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t="s">
        <v>177</v>
      </c>
      <c r="H44938" s="1">
        <v>0.55170138888888887</v>
      </c>
      <c r="I44938">
        <v>12</v>
      </c>
      <c r="J44938">
        <v>12</v>
      </c>
      <c r="K44938" t="s">
        <v>210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t="s">
        <v>177</v>
      </c>
      <c r="H44939" s="1">
        <v>0.55170138888888887</v>
      </c>
      <c r="I44939">
        <v>16</v>
      </c>
      <c r="J44939">
        <v>16</v>
      </c>
      <c r="K44939" t="s">
        <v>208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t="s">
        <v>177</v>
      </c>
      <c r="H44940" s="1">
        <v>0.55170138888888887</v>
      </c>
      <c r="I44940">
        <v>12</v>
      </c>
      <c r="J44940">
        <v>12</v>
      </c>
      <c r="K44940" t="s">
        <v>210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t="s">
        <v>177</v>
      </c>
      <c r="H44941" s="1">
        <v>0.57491898148148146</v>
      </c>
      <c r="I44941">
        <v>16.75</v>
      </c>
      <c r="J44941">
        <v>16.75</v>
      </c>
      <c r="K44941" t="s">
        <v>208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t="s">
        <v>177</v>
      </c>
      <c r="H44942" s="1">
        <v>0.57491898148148146</v>
      </c>
      <c r="I44942">
        <v>16.75</v>
      </c>
      <c r="J44942">
        <v>16.75</v>
      </c>
      <c r="K44942" t="s">
        <v>208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t="s">
        <v>177</v>
      </c>
      <c r="H44943" s="1">
        <v>0.57491898148148146</v>
      </c>
      <c r="I44943">
        <v>12.75</v>
      </c>
      <c r="J44943">
        <v>12.75</v>
      </c>
      <c r="K44943" t="s">
        <v>210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t="s">
        <v>177</v>
      </c>
      <c r="H44944" s="1">
        <v>0.57491898148148146</v>
      </c>
      <c r="I44944">
        <v>12</v>
      </c>
      <c r="J44944">
        <v>12</v>
      </c>
      <c r="K44944" t="s">
        <v>210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t="s">
        <v>177</v>
      </c>
      <c r="H44945" s="1">
        <v>0.57491898148148146</v>
      </c>
      <c r="I44945">
        <v>17.95</v>
      </c>
      <c r="J44945">
        <v>17.95</v>
      </c>
      <c r="K44945" t="s">
        <v>209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t="s">
        <v>177</v>
      </c>
      <c r="H44946" s="1">
        <v>0.57491898148148146</v>
      </c>
      <c r="I44946">
        <v>20.75</v>
      </c>
      <c r="J44946">
        <v>20.75</v>
      </c>
      <c r="K44946" t="s">
        <v>209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t="s">
        <v>177</v>
      </c>
      <c r="H44947" s="1">
        <v>0.57491898148148146</v>
      </c>
      <c r="I44947">
        <v>12</v>
      </c>
      <c r="J44947">
        <v>12</v>
      </c>
      <c r="K44947" t="s">
        <v>210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t="s">
        <v>177</v>
      </c>
      <c r="H44948" s="1">
        <v>0.57491898148148146</v>
      </c>
      <c r="I44948">
        <v>9.75</v>
      </c>
      <c r="J44948">
        <v>9.75</v>
      </c>
      <c r="K44948" t="s">
        <v>210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t="s">
        <v>177</v>
      </c>
      <c r="H44949" s="1">
        <v>0.57491898148148146</v>
      </c>
      <c r="I44949">
        <v>16.5</v>
      </c>
      <c r="J44949">
        <v>16.5</v>
      </c>
      <c r="K44949" t="s">
        <v>208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t="s">
        <v>177</v>
      </c>
      <c r="H44950" s="1">
        <v>0.57491898148148146</v>
      </c>
      <c r="I44950">
        <v>20.75</v>
      </c>
      <c r="J44950">
        <v>41.5</v>
      </c>
      <c r="K44950" t="s">
        <v>209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t="s">
        <v>177</v>
      </c>
      <c r="H44951" s="1">
        <v>0.57491898148148146</v>
      </c>
      <c r="I44951">
        <v>12.25</v>
      </c>
      <c r="J44951">
        <v>12.25</v>
      </c>
      <c r="K44951" t="s">
        <v>210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t="s">
        <v>177</v>
      </c>
      <c r="H44952" s="1">
        <v>0.57491898148148146</v>
      </c>
      <c r="I44952">
        <v>12.5</v>
      </c>
      <c r="J44952">
        <v>12.5</v>
      </c>
      <c r="K44952" t="s">
        <v>210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t="s">
        <v>177</v>
      </c>
      <c r="H44953" s="1">
        <v>0.57491898148148146</v>
      </c>
      <c r="I44953">
        <v>12</v>
      </c>
      <c r="J44953">
        <v>12</v>
      </c>
      <c r="K44953" t="s">
        <v>210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t="s">
        <v>177</v>
      </c>
      <c r="H44954" s="1">
        <v>0.59072916666666675</v>
      </c>
      <c r="I44954">
        <v>20.75</v>
      </c>
      <c r="J44954">
        <v>20.75</v>
      </c>
      <c r="K44954" t="s">
        <v>209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t="s">
        <v>177</v>
      </c>
      <c r="H44955" s="1">
        <v>0.60343750000000007</v>
      </c>
      <c r="I44955">
        <v>12</v>
      </c>
      <c r="J44955">
        <v>12</v>
      </c>
      <c r="K44955" t="s">
        <v>210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t="s">
        <v>177</v>
      </c>
      <c r="H44956" s="1">
        <v>0.64430555555555546</v>
      </c>
      <c r="I44956">
        <v>20.75</v>
      </c>
      <c r="J44956">
        <v>20.75</v>
      </c>
      <c r="K44956" t="s">
        <v>209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t="s">
        <v>177</v>
      </c>
      <c r="H44957" s="1">
        <v>0.64430555555555546</v>
      </c>
      <c r="I44957">
        <v>20.75</v>
      </c>
      <c r="J44957">
        <v>20.75</v>
      </c>
      <c r="K44957" t="s">
        <v>209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t="s">
        <v>177</v>
      </c>
      <c r="H44958" s="1">
        <v>0.64733796296296298</v>
      </c>
      <c r="I44958">
        <v>17.95</v>
      </c>
      <c r="J44958">
        <v>17.95</v>
      </c>
      <c r="K44958" t="s">
        <v>209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t="s">
        <v>177</v>
      </c>
      <c r="H44959" s="1">
        <v>0.64733796296296298</v>
      </c>
      <c r="I44959">
        <v>15.25</v>
      </c>
      <c r="J44959">
        <v>15.25</v>
      </c>
      <c r="K44959" t="s">
        <v>209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t="s">
        <v>177</v>
      </c>
      <c r="H44960" s="1">
        <v>0.64733796296296298</v>
      </c>
      <c r="I44960">
        <v>20.25</v>
      </c>
      <c r="J44960">
        <v>20.25</v>
      </c>
      <c r="K44960" t="s">
        <v>209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t="s">
        <v>177</v>
      </c>
      <c r="H44961" s="1">
        <v>0.65319444444444441</v>
      </c>
      <c r="I44961">
        <v>16.5</v>
      </c>
      <c r="J44961">
        <v>16.5</v>
      </c>
      <c r="K44961" t="s">
        <v>208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t="s">
        <v>177</v>
      </c>
      <c r="H44962" s="1">
        <v>0.65949074074074066</v>
      </c>
      <c r="I44962">
        <v>20.25</v>
      </c>
      <c r="J44962">
        <v>20.25</v>
      </c>
      <c r="K44962" t="s">
        <v>209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t="s">
        <v>177</v>
      </c>
      <c r="H44963" s="1">
        <v>0.66258101851851858</v>
      </c>
      <c r="I44963">
        <v>16.5</v>
      </c>
      <c r="J44963">
        <v>16.5</v>
      </c>
      <c r="K44963" t="s">
        <v>208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t="s">
        <v>177</v>
      </c>
      <c r="H44964" s="1">
        <v>0.66258101851851858</v>
      </c>
      <c r="I44964">
        <v>12.5</v>
      </c>
      <c r="J44964">
        <v>12.5</v>
      </c>
      <c r="K44964" t="s">
        <v>210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t="s">
        <v>177</v>
      </c>
      <c r="H44965" s="1">
        <v>0.66258101851851858</v>
      </c>
      <c r="I44965">
        <v>16</v>
      </c>
      <c r="J44965">
        <v>16</v>
      </c>
      <c r="K44965" t="s">
        <v>208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t="s">
        <v>177</v>
      </c>
      <c r="H44966" s="1">
        <v>0.66396990740740747</v>
      </c>
      <c r="I44966">
        <v>16.75</v>
      </c>
      <c r="J44966">
        <v>16.75</v>
      </c>
      <c r="K44966" t="s">
        <v>208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t="s">
        <v>177</v>
      </c>
      <c r="H44967" s="1">
        <v>0.67371527777777773</v>
      </c>
      <c r="I44967">
        <v>12.5</v>
      </c>
      <c r="J44967">
        <v>12.5</v>
      </c>
      <c r="K44967" t="s">
        <v>208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t="s">
        <v>177</v>
      </c>
      <c r="H44968" s="1">
        <v>0.67371527777777773</v>
      </c>
      <c r="I44968">
        <v>20.25</v>
      </c>
      <c r="J44968">
        <v>20.25</v>
      </c>
      <c r="K44968" t="s">
        <v>209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t="s">
        <v>177</v>
      </c>
      <c r="H44969" s="1">
        <v>0.68483796296296306</v>
      </c>
      <c r="I44969">
        <v>20.75</v>
      </c>
      <c r="J44969">
        <v>20.75</v>
      </c>
      <c r="K44969" t="s">
        <v>209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t="s">
        <v>177</v>
      </c>
      <c r="H44970" s="1">
        <v>0.68483796296296306</v>
      </c>
      <c r="I44970">
        <v>15.25</v>
      </c>
      <c r="J44970">
        <v>15.25</v>
      </c>
      <c r="K44970" t="s">
        <v>209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t="s">
        <v>177</v>
      </c>
      <c r="H44971" s="1">
        <v>0.68902777777777779</v>
      </c>
      <c r="I44971">
        <v>20.75</v>
      </c>
      <c r="J44971">
        <v>20.75</v>
      </c>
      <c r="K44971" t="s">
        <v>209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t="s">
        <v>177</v>
      </c>
      <c r="H44972" s="1">
        <v>0.69496527777777772</v>
      </c>
      <c r="I44972">
        <v>18.5</v>
      </c>
      <c r="J44972">
        <v>18.5</v>
      </c>
      <c r="K44972" t="s">
        <v>209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t="s">
        <v>177</v>
      </c>
      <c r="H44973" s="1">
        <v>0.69496527777777772</v>
      </c>
      <c r="I44973">
        <v>16</v>
      </c>
      <c r="J44973">
        <v>16</v>
      </c>
      <c r="K44973" t="s">
        <v>208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t="s">
        <v>177</v>
      </c>
      <c r="H44974" s="1">
        <v>0.69496527777777772</v>
      </c>
      <c r="I44974">
        <v>20.25</v>
      </c>
      <c r="J44974">
        <v>20.25</v>
      </c>
      <c r="K44974" t="s">
        <v>209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t="s">
        <v>177</v>
      </c>
      <c r="H44975" s="1">
        <v>0.69496527777777772</v>
      </c>
      <c r="I44975">
        <v>20.75</v>
      </c>
      <c r="J44975">
        <v>20.75</v>
      </c>
      <c r="K44975" t="s">
        <v>209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t="s">
        <v>177</v>
      </c>
      <c r="H44976" s="1">
        <v>0.70703703703703713</v>
      </c>
      <c r="I44976">
        <v>20.75</v>
      </c>
      <c r="J44976">
        <v>20.75</v>
      </c>
      <c r="K44976" t="s">
        <v>209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t="s">
        <v>177</v>
      </c>
      <c r="H44977" s="1">
        <v>0.70703703703703713</v>
      </c>
      <c r="I44977">
        <v>16.75</v>
      </c>
      <c r="J44977">
        <v>16.75</v>
      </c>
      <c r="K44977" t="s">
        <v>208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t="s">
        <v>177</v>
      </c>
      <c r="H44978" s="1">
        <v>0.70703703703703713</v>
      </c>
      <c r="I44978">
        <v>16.5</v>
      </c>
      <c r="J44978">
        <v>16.5</v>
      </c>
      <c r="K44978" t="s">
        <v>208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t="s">
        <v>177</v>
      </c>
      <c r="H44979" s="1">
        <v>0.72055555555555562</v>
      </c>
      <c r="I44979">
        <v>16.5</v>
      </c>
      <c r="J44979">
        <v>16.5</v>
      </c>
      <c r="K44979" t="s">
        <v>208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t="s">
        <v>177</v>
      </c>
      <c r="H44980" s="1">
        <v>0.72055555555555562</v>
      </c>
      <c r="I44980">
        <v>16.75</v>
      </c>
      <c r="J44980">
        <v>16.75</v>
      </c>
      <c r="K44980" t="s">
        <v>208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t="s">
        <v>177</v>
      </c>
      <c r="H44981" s="1">
        <v>0.725636574074074</v>
      </c>
      <c r="I44981">
        <v>16.75</v>
      </c>
      <c r="J44981">
        <v>16.75</v>
      </c>
      <c r="K44981" t="s">
        <v>208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t="s">
        <v>177</v>
      </c>
      <c r="H44982" s="1">
        <v>0.725636574074074</v>
      </c>
      <c r="I44982">
        <v>16</v>
      </c>
      <c r="J44982">
        <v>16</v>
      </c>
      <c r="K44982" t="s">
        <v>208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t="s">
        <v>177</v>
      </c>
      <c r="H44983" s="1">
        <v>0.725636574074074</v>
      </c>
      <c r="I44983">
        <v>20.25</v>
      </c>
      <c r="J44983">
        <v>20.25</v>
      </c>
      <c r="K44983" t="s">
        <v>209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t="s">
        <v>177</v>
      </c>
      <c r="H44984" s="1">
        <v>0.72850694444444453</v>
      </c>
      <c r="I44984">
        <v>16</v>
      </c>
      <c r="J44984">
        <v>16</v>
      </c>
      <c r="K44984" t="s">
        <v>208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t="s">
        <v>177</v>
      </c>
      <c r="H44985" s="1">
        <v>0.74814814814814823</v>
      </c>
      <c r="I44985">
        <v>16.75</v>
      </c>
      <c r="J44985">
        <v>16.75</v>
      </c>
      <c r="K44985" t="s">
        <v>208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t="s">
        <v>177</v>
      </c>
      <c r="H44986" s="1">
        <v>0.75104166666666661</v>
      </c>
      <c r="I44986">
        <v>20.75</v>
      </c>
      <c r="J44986">
        <v>20.75</v>
      </c>
      <c r="K44986" t="s">
        <v>209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t="s">
        <v>177</v>
      </c>
      <c r="H44987" s="1">
        <v>0.75104166666666661</v>
      </c>
      <c r="I44987">
        <v>14.75</v>
      </c>
      <c r="J44987">
        <v>14.75</v>
      </c>
      <c r="K44987" t="s">
        <v>208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t="s">
        <v>177</v>
      </c>
      <c r="H44988" s="1">
        <v>0.75104166666666661</v>
      </c>
      <c r="I44988">
        <v>16.5</v>
      </c>
      <c r="J44988">
        <v>16.5</v>
      </c>
      <c r="K44988" t="s">
        <v>209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t="s">
        <v>177</v>
      </c>
      <c r="H44989" s="1">
        <v>0.75104166666666661</v>
      </c>
      <c r="I44989">
        <v>16.5</v>
      </c>
      <c r="J44989">
        <v>16.5</v>
      </c>
      <c r="K44989" t="s">
        <v>208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t="s">
        <v>177</v>
      </c>
      <c r="H44990" s="1">
        <v>0.75509259259259265</v>
      </c>
      <c r="I44990">
        <v>20.75</v>
      </c>
      <c r="J44990">
        <v>20.75</v>
      </c>
      <c r="K44990" t="s">
        <v>209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t="s">
        <v>177</v>
      </c>
      <c r="H44991" s="1">
        <v>0.75951388888888882</v>
      </c>
      <c r="I44991">
        <v>12.5</v>
      </c>
      <c r="J44991">
        <v>12.5</v>
      </c>
      <c r="K44991" t="s">
        <v>210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t="s">
        <v>177</v>
      </c>
      <c r="H44992" s="1">
        <v>0.75951388888888882</v>
      </c>
      <c r="I44992">
        <v>16</v>
      </c>
      <c r="J44992">
        <v>16</v>
      </c>
      <c r="K44992" t="s">
        <v>208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t="s">
        <v>177</v>
      </c>
      <c r="H44993" s="1">
        <v>0.77374999999999994</v>
      </c>
      <c r="I44993">
        <v>16.75</v>
      </c>
      <c r="J44993">
        <v>16.75</v>
      </c>
      <c r="K44993" t="s">
        <v>208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t="s">
        <v>177</v>
      </c>
      <c r="H44994" s="1">
        <v>0.77374999999999994</v>
      </c>
      <c r="I44994">
        <v>16</v>
      </c>
      <c r="J44994">
        <v>16</v>
      </c>
      <c r="K44994" t="s">
        <v>208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t="s">
        <v>177</v>
      </c>
      <c r="H44995" s="1">
        <v>0.77374999999999994</v>
      </c>
      <c r="I44995">
        <v>16</v>
      </c>
      <c r="J44995">
        <v>16</v>
      </c>
      <c r="K44995" t="s">
        <v>208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t="s">
        <v>177</v>
      </c>
      <c r="H44996" s="1">
        <v>0.77414351851851859</v>
      </c>
      <c r="I44996">
        <v>16.75</v>
      </c>
      <c r="J44996">
        <v>16.75</v>
      </c>
      <c r="K44996" t="s">
        <v>208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t="s">
        <v>177</v>
      </c>
      <c r="H44997" s="1">
        <v>0.77414351851851859</v>
      </c>
      <c r="I44997">
        <v>25.5</v>
      </c>
      <c r="J44997">
        <v>25.5</v>
      </c>
      <c r="K44997" t="s">
        <v>211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t="s">
        <v>177</v>
      </c>
      <c r="H44998" s="1">
        <v>0.77555555555555555</v>
      </c>
      <c r="I44998">
        <v>16.75</v>
      </c>
      <c r="J44998">
        <v>16.75</v>
      </c>
      <c r="K44998" t="s">
        <v>208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t="s">
        <v>177</v>
      </c>
      <c r="H44999" s="1">
        <v>0.77555555555555555</v>
      </c>
      <c r="I44999">
        <v>12</v>
      </c>
      <c r="J44999">
        <v>12</v>
      </c>
      <c r="K44999" t="s">
        <v>210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t="s">
        <v>177</v>
      </c>
      <c r="H45000" s="1">
        <v>0.77555555555555555</v>
      </c>
      <c r="I45000">
        <v>16.5</v>
      </c>
      <c r="J45000">
        <v>16.5</v>
      </c>
      <c r="K45000" t="s">
        <v>208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t="s">
        <v>177</v>
      </c>
      <c r="H45001" s="1">
        <v>0.77555555555555555</v>
      </c>
      <c r="I45001">
        <v>20.75</v>
      </c>
      <c r="J45001">
        <v>20.75</v>
      </c>
      <c r="K45001" t="s">
        <v>209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t="s">
        <v>177</v>
      </c>
      <c r="H45002" s="1">
        <v>0.79275462962962973</v>
      </c>
      <c r="I45002">
        <v>12</v>
      </c>
      <c r="J45002">
        <v>12</v>
      </c>
      <c r="K45002" t="s">
        <v>210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t="s">
        <v>177</v>
      </c>
      <c r="H45003" s="1">
        <v>0.79275462962962973</v>
      </c>
      <c r="I45003">
        <v>20.75</v>
      </c>
      <c r="J45003">
        <v>20.75</v>
      </c>
      <c r="K45003" t="s">
        <v>209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t="s">
        <v>177</v>
      </c>
      <c r="H45004" s="1">
        <v>0.79357638888888893</v>
      </c>
      <c r="I45004">
        <v>16.5</v>
      </c>
      <c r="J45004">
        <v>16.5</v>
      </c>
      <c r="K45004" t="s">
        <v>209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t="s">
        <v>177</v>
      </c>
      <c r="H45005" s="1">
        <v>0.79357638888888893</v>
      </c>
      <c r="I45005">
        <v>12.75</v>
      </c>
      <c r="J45005">
        <v>12.75</v>
      </c>
      <c r="K45005" t="s">
        <v>210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t="s">
        <v>177</v>
      </c>
      <c r="H45006" s="1">
        <v>0.7942245370370371</v>
      </c>
      <c r="I45006">
        <v>20.5</v>
      </c>
      <c r="J45006">
        <v>20.5</v>
      </c>
      <c r="K45006" t="s">
        <v>209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t="s">
        <v>177</v>
      </c>
      <c r="H45007" s="1">
        <v>0.80328703703703708</v>
      </c>
      <c r="I45007">
        <v>16.75</v>
      </c>
      <c r="J45007">
        <v>16.75</v>
      </c>
      <c r="K45007" t="s">
        <v>208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t="s">
        <v>177</v>
      </c>
      <c r="H45008" s="1">
        <v>0.80328703703703708</v>
      </c>
      <c r="I45008">
        <v>12.25</v>
      </c>
      <c r="J45008">
        <v>12.25</v>
      </c>
      <c r="K45008" t="s">
        <v>210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t="s">
        <v>177</v>
      </c>
      <c r="H45009" s="1">
        <v>0.83634259259259269</v>
      </c>
      <c r="I45009">
        <v>12.25</v>
      </c>
      <c r="J45009">
        <v>12.25</v>
      </c>
      <c r="K45009" t="s">
        <v>210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t="s">
        <v>177</v>
      </c>
      <c r="H45010" s="1">
        <v>0.83865740740740735</v>
      </c>
      <c r="I45010">
        <v>17.95</v>
      </c>
      <c r="J45010">
        <v>17.95</v>
      </c>
      <c r="K45010" t="s">
        <v>209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t="s">
        <v>177</v>
      </c>
      <c r="H45011" s="1">
        <v>0.83865740740740735</v>
      </c>
      <c r="I45011">
        <v>20.75</v>
      </c>
      <c r="J45011">
        <v>20.75</v>
      </c>
      <c r="K45011" t="s">
        <v>209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t="s">
        <v>177</v>
      </c>
      <c r="H45012" s="1">
        <v>0.84060185185185188</v>
      </c>
      <c r="I45012">
        <v>16</v>
      </c>
      <c r="J45012">
        <v>16</v>
      </c>
      <c r="K45012" t="s">
        <v>208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t="s">
        <v>177</v>
      </c>
      <c r="H45013" s="1">
        <v>0.86173611111111104</v>
      </c>
      <c r="I45013">
        <v>17.95</v>
      </c>
      <c r="J45013">
        <v>17.95</v>
      </c>
      <c r="K45013" t="s">
        <v>209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t="s">
        <v>177</v>
      </c>
      <c r="H45014" s="1">
        <v>0.86173611111111104</v>
      </c>
      <c r="I45014">
        <v>16.5</v>
      </c>
      <c r="J45014">
        <v>16.5</v>
      </c>
      <c r="K45014" t="s">
        <v>208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t="s">
        <v>177</v>
      </c>
      <c r="H45015" s="1">
        <v>0.87673611111111116</v>
      </c>
      <c r="I45015">
        <v>16.5</v>
      </c>
      <c r="J45015">
        <v>16.5</v>
      </c>
      <c r="K45015" t="s">
        <v>208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t="s">
        <v>177</v>
      </c>
      <c r="H45016" s="1">
        <v>0.89709490740740749</v>
      </c>
      <c r="I45016">
        <v>12</v>
      </c>
      <c r="J45016">
        <v>12</v>
      </c>
      <c r="K45016" t="s">
        <v>210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t="s">
        <v>177</v>
      </c>
      <c r="H45017" s="1">
        <v>0.89709490740740749</v>
      </c>
      <c r="I45017">
        <v>16.5</v>
      </c>
      <c r="J45017">
        <v>16.5</v>
      </c>
      <c r="K45017" t="s">
        <v>209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t="s">
        <v>177</v>
      </c>
      <c r="H45018" s="1">
        <v>0.90652777777777782</v>
      </c>
      <c r="I45018">
        <v>20.75</v>
      </c>
      <c r="J45018">
        <v>20.75</v>
      </c>
      <c r="K45018" t="s">
        <v>209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t="s">
        <v>177</v>
      </c>
      <c r="H45019" s="1">
        <v>0.91797453703703713</v>
      </c>
      <c r="I45019">
        <v>16.5</v>
      </c>
      <c r="J45019">
        <v>16.5</v>
      </c>
      <c r="K45019" t="s">
        <v>208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t="s">
        <v>177</v>
      </c>
      <c r="H45020" s="1">
        <v>0.91797453703703713</v>
      </c>
      <c r="I45020">
        <v>20.25</v>
      </c>
      <c r="J45020">
        <v>20.25</v>
      </c>
      <c r="K45020" t="s">
        <v>209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t="s">
        <v>177</v>
      </c>
      <c r="H45021" s="1">
        <v>0.91797453703703713</v>
      </c>
      <c r="I45021">
        <v>20.75</v>
      </c>
      <c r="J45021">
        <v>20.75</v>
      </c>
      <c r="K45021" t="s">
        <v>209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t="s">
        <v>177</v>
      </c>
      <c r="H45022" s="1">
        <v>0.91797453703703713</v>
      </c>
      <c r="I45022">
        <v>12.5</v>
      </c>
      <c r="J45022">
        <v>12.5</v>
      </c>
      <c r="K45022" t="s">
        <v>210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t="s">
        <v>171</v>
      </c>
      <c r="H45023" s="1">
        <v>0.47736111111111112</v>
      </c>
      <c r="I45023">
        <v>16.75</v>
      </c>
      <c r="J45023">
        <v>16.75</v>
      </c>
      <c r="K45023" t="s">
        <v>208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t="s">
        <v>171</v>
      </c>
      <c r="H45024" s="1">
        <v>0.47736111111111112</v>
      </c>
      <c r="I45024">
        <v>16</v>
      </c>
      <c r="J45024">
        <v>16</v>
      </c>
      <c r="K45024" t="s">
        <v>208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t="s">
        <v>171</v>
      </c>
      <c r="H45025" s="1">
        <v>0.47736111111111112</v>
      </c>
      <c r="I45025">
        <v>18.5</v>
      </c>
      <c r="J45025">
        <v>18.5</v>
      </c>
      <c r="K45025" t="s">
        <v>209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t="s">
        <v>171</v>
      </c>
      <c r="H45026" s="1">
        <v>0.47736111111111112</v>
      </c>
      <c r="I45026">
        <v>20.5</v>
      </c>
      <c r="J45026">
        <v>20.5</v>
      </c>
      <c r="K45026" t="s">
        <v>209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t="s">
        <v>171</v>
      </c>
      <c r="H45027" s="1">
        <v>0.48978009259259259</v>
      </c>
      <c r="I45027">
        <v>16.5</v>
      </c>
      <c r="J45027">
        <v>16.5</v>
      </c>
      <c r="K45027" t="s">
        <v>209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t="s">
        <v>171</v>
      </c>
      <c r="H45028" s="1">
        <v>0.50282407407407415</v>
      </c>
      <c r="I45028">
        <v>16</v>
      </c>
      <c r="J45028">
        <v>16</v>
      </c>
      <c r="K45028" t="s">
        <v>208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t="s">
        <v>171</v>
      </c>
      <c r="H45029" s="1">
        <v>0.50282407407407415</v>
      </c>
      <c r="I45029">
        <v>20.5</v>
      </c>
      <c r="J45029">
        <v>20.5</v>
      </c>
      <c r="K45029" t="s">
        <v>209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t="s">
        <v>171</v>
      </c>
      <c r="H45030" s="1">
        <v>0.50282407407407415</v>
      </c>
      <c r="I45030">
        <v>16.5</v>
      </c>
      <c r="J45030">
        <v>16.5</v>
      </c>
      <c r="K45030" t="s">
        <v>208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t="s">
        <v>171</v>
      </c>
      <c r="H45031" s="1">
        <v>0.50399305555555562</v>
      </c>
      <c r="I45031">
        <v>16.75</v>
      </c>
      <c r="J45031">
        <v>16.75</v>
      </c>
      <c r="K45031" t="s">
        <v>208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t="s">
        <v>171</v>
      </c>
      <c r="H45032" s="1">
        <v>0.50399305555555562</v>
      </c>
      <c r="I45032">
        <v>17.95</v>
      </c>
      <c r="J45032">
        <v>35.9</v>
      </c>
      <c r="K45032" t="s">
        <v>209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t="s">
        <v>171</v>
      </c>
      <c r="H45033" s="1">
        <v>0.50399305555555562</v>
      </c>
      <c r="I45033">
        <v>14.75</v>
      </c>
      <c r="J45033">
        <v>14.75</v>
      </c>
      <c r="K45033" t="s">
        <v>208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t="s">
        <v>171</v>
      </c>
      <c r="H45034" s="1">
        <v>0.50399305555555562</v>
      </c>
      <c r="I45034">
        <v>20.5</v>
      </c>
      <c r="J45034">
        <v>20.5</v>
      </c>
      <c r="K45034" t="s">
        <v>209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t="s">
        <v>171</v>
      </c>
      <c r="H45035" s="1">
        <v>0.50399305555555562</v>
      </c>
      <c r="I45035">
        <v>15.25</v>
      </c>
      <c r="J45035">
        <v>15.25</v>
      </c>
      <c r="K45035" t="s">
        <v>209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t="s">
        <v>171</v>
      </c>
      <c r="H45036" s="1">
        <v>0.50399305555555562</v>
      </c>
      <c r="I45036">
        <v>20.25</v>
      </c>
      <c r="J45036">
        <v>20.25</v>
      </c>
      <c r="K45036" t="s">
        <v>209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t="s">
        <v>171</v>
      </c>
      <c r="H45037" s="1">
        <v>0.50399305555555562</v>
      </c>
      <c r="I45037">
        <v>16.75</v>
      </c>
      <c r="J45037">
        <v>33.5</v>
      </c>
      <c r="K45037" t="s">
        <v>208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t="s">
        <v>171</v>
      </c>
      <c r="H45038" s="1">
        <v>0.50399305555555562</v>
      </c>
      <c r="I45038">
        <v>20.75</v>
      </c>
      <c r="J45038">
        <v>20.75</v>
      </c>
      <c r="K45038" t="s">
        <v>209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t="s">
        <v>171</v>
      </c>
      <c r="H45039" s="1">
        <v>0.50399305555555562</v>
      </c>
      <c r="I45039">
        <v>12.75</v>
      </c>
      <c r="J45039">
        <v>12.75</v>
      </c>
      <c r="K45039" t="s">
        <v>210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t="s">
        <v>171</v>
      </c>
      <c r="H45040" s="1">
        <v>0.50528935185185175</v>
      </c>
      <c r="I45040">
        <v>20.25</v>
      </c>
      <c r="J45040">
        <v>20.25</v>
      </c>
      <c r="K45040" t="s">
        <v>209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t="s">
        <v>171</v>
      </c>
      <c r="H45041" s="1">
        <v>0.50528935185185175</v>
      </c>
      <c r="I45041">
        <v>20.25</v>
      </c>
      <c r="J45041">
        <v>20.25</v>
      </c>
      <c r="K45041" t="s">
        <v>209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t="s">
        <v>171</v>
      </c>
      <c r="H45042" s="1">
        <v>0.51053240740740735</v>
      </c>
      <c r="I45042">
        <v>16.75</v>
      </c>
      <c r="J45042">
        <v>16.75</v>
      </c>
      <c r="K45042" t="s">
        <v>208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t="s">
        <v>171</v>
      </c>
      <c r="H45043" s="1">
        <v>0.51384259259259268</v>
      </c>
      <c r="I45043">
        <v>12</v>
      </c>
      <c r="J45043">
        <v>12</v>
      </c>
      <c r="K45043" t="s">
        <v>210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t="s">
        <v>171</v>
      </c>
      <c r="H45044" s="1">
        <v>0.51384259259259268</v>
      </c>
      <c r="I45044">
        <v>16</v>
      </c>
      <c r="J45044">
        <v>16</v>
      </c>
      <c r="K45044" t="s">
        <v>208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t="s">
        <v>171</v>
      </c>
      <c r="H45045" s="1">
        <v>0.51384259259259268</v>
      </c>
      <c r="I45045">
        <v>20.75</v>
      </c>
      <c r="J45045">
        <v>20.75</v>
      </c>
      <c r="K45045" t="s">
        <v>209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t="s">
        <v>171</v>
      </c>
      <c r="H45046" s="1">
        <v>0.5184953703703703</v>
      </c>
      <c r="I45046">
        <v>18.5</v>
      </c>
      <c r="J45046">
        <v>18.5</v>
      </c>
      <c r="K45046" t="s">
        <v>209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t="s">
        <v>171</v>
      </c>
      <c r="H45047" s="1">
        <v>0.5184953703703703</v>
      </c>
      <c r="I45047">
        <v>20.75</v>
      </c>
      <c r="J45047">
        <v>20.75</v>
      </c>
      <c r="K45047" t="s">
        <v>209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t="s">
        <v>171</v>
      </c>
      <c r="H45048" s="1">
        <v>0.532175925925926</v>
      </c>
      <c r="I45048">
        <v>16.5</v>
      </c>
      <c r="J45048">
        <v>16.5</v>
      </c>
      <c r="K45048" t="s">
        <v>208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t="s">
        <v>171</v>
      </c>
      <c r="H45049" s="1">
        <v>0.532175925925926</v>
      </c>
      <c r="I45049">
        <v>20.75</v>
      </c>
      <c r="J45049">
        <v>20.75</v>
      </c>
      <c r="K45049" t="s">
        <v>209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t="s">
        <v>171</v>
      </c>
      <c r="H45050" s="1">
        <v>0.532175925925926</v>
      </c>
      <c r="I45050">
        <v>16.75</v>
      </c>
      <c r="J45050">
        <v>16.75</v>
      </c>
      <c r="K45050" t="s">
        <v>208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t="s">
        <v>171</v>
      </c>
      <c r="H45051" s="1">
        <v>0.53284722222222225</v>
      </c>
      <c r="I45051">
        <v>12</v>
      </c>
      <c r="J45051">
        <v>12</v>
      </c>
      <c r="K45051" t="s">
        <v>210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t="s">
        <v>171</v>
      </c>
      <c r="H45052" s="1">
        <v>0.53513888888888883</v>
      </c>
      <c r="I45052">
        <v>12</v>
      </c>
      <c r="J45052">
        <v>12</v>
      </c>
      <c r="K45052" t="s">
        <v>210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t="s">
        <v>171</v>
      </c>
      <c r="H45053" s="1">
        <v>0.53664351851851855</v>
      </c>
      <c r="I45053">
        <v>17.95</v>
      </c>
      <c r="J45053">
        <v>17.95</v>
      </c>
      <c r="K45053" t="s">
        <v>209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t="s">
        <v>171</v>
      </c>
      <c r="H45054" s="1">
        <v>0.54034722222222231</v>
      </c>
      <c r="I45054">
        <v>20.75</v>
      </c>
      <c r="J45054">
        <v>20.75</v>
      </c>
      <c r="K45054" t="s">
        <v>209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t="s">
        <v>171</v>
      </c>
      <c r="H45055" s="1">
        <v>0.54302083333333329</v>
      </c>
      <c r="I45055">
        <v>12.5</v>
      </c>
      <c r="J45055">
        <v>12.5</v>
      </c>
      <c r="K45055" t="s">
        <v>210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t="s">
        <v>171</v>
      </c>
      <c r="H45056" s="1">
        <v>0.54311342592592582</v>
      </c>
      <c r="I45056">
        <v>20.75</v>
      </c>
      <c r="J45056">
        <v>20.75</v>
      </c>
      <c r="K45056" t="s">
        <v>209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t="s">
        <v>171</v>
      </c>
      <c r="H45057" s="1">
        <v>0.54311342592592582</v>
      </c>
      <c r="I45057">
        <v>12.5</v>
      </c>
      <c r="J45057">
        <v>12.5</v>
      </c>
      <c r="K45057" t="s">
        <v>210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t="s">
        <v>171</v>
      </c>
      <c r="H45058" s="1">
        <v>0.54311342592592582</v>
      </c>
      <c r="I45058">
        <v>12.75</v>
      </c>
      <c r="J45058">
        <v>12.75</v>
      </c>
      <c r="K45058" t="s">
        <v>210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t="s">
        <v>171</v>
      </c>
      <c r="H45059" s="1">
        <v>0.5439236111111112</v>
      </c>
      <c r="I45059">
        <v>12.5</v>
      </c>
      <c r="J45059">
        <v>12.5</v>
      </c>
      <c r="K45059" t="s">
        <v>210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t="s">
        <v>171</v>
      </c>
      <c r="H45060" s="1">
        <v>0.54876157407407411</v>
      </c>
      <c r="I45060">
        <v>16.5</v>
      </c>
      <c r="J45060">
        <v>16.5</v>
      </c>
      <c r="K45060" t="s">
        <v>208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t="s">
        <v>171</v>
      </c>
      <c r="H45061" s="1">
        <v>0.55472222222222212</v>
      </c>
      <c r="I45061">
        <v>20.75</v>
      </c>
      <c r="J45061">
        <v>20.75</v>
      </c>
      <c r="K45061" t="s">
        <v>209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t="s">
        <v>171</v>
      </c>
      <c r="H45062" s="1">
        <v>0.55472222222222212</v>
      </c>
      <c r="I45062">
        <v>12</v>
      </c>
      <c r="J45062">
        <v>12</v>
      </c>
      <c r="K45062" t="s">
        <v>210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t="s">
        <v>171</v>
      </c>
      <c r="H45063" s="1">
        <v>0.55681712962962959</v>
      </c>
      <c r="I45063">
        <v>13.25</v>
      </c>
      <c r="J45063">
        <v>13.25</v>
      </c>
      <c r="K45063" t="s">
        <v>208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t="s">
        <v>171</v>
      </c>
      <c r="H45064" s="1">
        <v>0.59782407407407412</v>
      </c>
      <c r="I45064">
        <v>20.75</v>
      </c>
      <c r="J45064">
        <v>20.75</v>
      </c>
      <c r="K45064" t="s">
        <v>209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t="s">
        <v>171</v>
      </c>
      <c r="H45065" s="1">
        <v>0.59782407407407412</v>
      </c>
      <c r="I45065">
        <v>20.25</v>
      </c>
      <c r="J45065">
        <v>20.25</v>
      </c>
      <c r="K45065" t="s">
        <v>209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t="s">
        <v>171</v>
      </c>
      <c r="H45066" s="1">
        <v>0.59986111111111118</v>
      </c>
      <c r="I45066">
        <v>16.75</v>
      </c>
      <c r="J45066">
        <v>16.75</v>
      </c>
      <c r="K45066" t="s">
        <v>208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t="s">
        <v>171</v>
      </c>
      <c r="H45067" s="1">
        <v>0.59986111111111118</v>
      </c>
      <c r="I45067">
        <v>20.5</v>
      </c>
      <c r="J45067">
        <v>20.5</v>
      </c>
      <c r="K45067" t="s">
        <v>209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t="s">
        <v>171</v>
      </c>
      <c r="H45068" s="1">
        <v>0.6081712962962964</v>
      </c>
      <c r="I45068">
        <v>12.75</v>
      </c>
      <c r="J45068">
        <v>12.75</v>
      </c>
      <c r="K45068" t="s">
        <v>210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t="s">
        <v>171</v>
      </c>
      <c r="H45069" s="1">
        <v>0.6081712962962964</v>
      </c>
      <c r="I45069">
        <v>20.75</v>
      </c>
      <c r="J45069">
        <v>20.75</v>
      </c>
      <c r="K45069" t="s">
        <v>209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t="s">
        <v>171</v>
      </c>
      <c r="H45070" s="1">
        <v>0.6081712962962964</v>
      </c>
      <c r="I45070">
        <v>10.5</v>
      </c>
      <c r="J45070">
        <v>10.5</v>
      </c>
      <c r="K45070" t="s">
        <v>210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t="s">
        <v>171</v>
      </c>
      <c r="H45071" s="1">
        <v>0.6081712962962964</v>
      </c>
      <c r="I45071">
        <v>20.5</v>
      </c>
      <c r="J45071">
        <v>20.5</v>
      </c>
      <c r="K45071" t="s">
        <v>209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t="s">
        <v>171</v>
      </c>
      <c r="H45072" s="1">
        <v>0.6081712962962964</v>
      </c>
      <c r="I45072">
        <v>20.5</v>
      </c>
      <c r="J45072">
        <v>20.5</v>
      </c>
      <c r="K45072" t="s">
        <v>209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t="s">
        <v>171</v>
      </c>
      <c r="H45073" s="1">
        <v>0.6081712962962964</v>
      </c>
      <c r="I45073">
        <v>12.5</v>
      </c>
      <c r="J45073">
        <v>12.5</v>
      </c>
      <c r="K45073" t="s">
        <v>210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t="s">
        <v>171</v>
      </c>
      <c r="H45074" s="1">
        <v>0.6081712962962964</v>
      </c>
      <c r="I45074">
        <v>20.25</v>
      </c>
      <c r="J45074">
        <v>20.25</v>
      </c>
      <c r="K45074" t="s">
        <v>209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t="s">
        <v>171</v>
      </c>
      <c r="H45075" s="1">
        <v>0.6081712962962964</v>
      </c>
      <c r="I45075">
        <v>12</v>
      </c>
      <c r="J45075">
        <v>12</v>
      </c>
      <c r="K45075" t="s">
        <v>210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t="s">
        <v>171</v>
      </c>
      <c r="H45076" s="1">
        <v>0.63491898148148151</v>
      </c>
      <c r="I45076">
        <v>16</v>
      </c>
      <c r="J45076">
        <v>16</v>
      </c>
      <c r="K45076" t="s">
        <v>208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t="s">
        <v>171</v>
      </c>
      <c r="H45077" s="1">
        <v>0.6528356481481481</v>
      </c>
      <c r="I45077">
        <v>16.25</v>
      </c>
      <c r="J45077">
        <v>16.25</v>
      </c>
      <c r="K45077" t="s">
        <v>208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t="s">
        <v>171</v>
      </c>
      <c r="H45078" s="1">
        <v>0.65605324074074067</v>
      </c>
      <c r="I45078">
        <v>16</v>
      </c>
      <c r="J45078">
        <v>32</v>
      </c>
      <c r="K45078" t="s">
        <v>208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t="s">
        <v>171</v>
      </c>
      <c r="H45079" s="1">
        <v>0.65605324074074067</v>
      </c>
      <c r="I45079">
        <v>20.75</v>
      </c>
      <c r="J45079">
        <v>20.75</v>
      </c>
      <c r="K45079" t="s">
        <v>209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t="s">
        <v>171</v>
      </c>
      <c r="H45080" s="1">
        <v>0.67267361111111112</v>
      </c>
      <c r="I45080">
        <v>20.75</v>
      </c>
      <c r="J45080">
        <v>20.75</v>
      </c>
      <c r="K45080" t="s">
        <v>209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t="s">
        <v>171</v>
      </c>
      <c r="H45081" s="1">
        <v>0.67267361111111112</v>
      </c>
      <c r="I45081">
        <v>20.75</v>
      </c>
      <c r="J45081">
        <v>20.75</v>
      </c>
      <c r="K45081" t="s">
        <v>209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t="s">
        <v>171</v>
      </c>
      <c r="H45082" s="1">
        <v>0.69495370370370368</v>
      </c>
      <c r="I45082">
        <v>12</v>
      </c>
      <c r="J45082">
        <v>12</v>
      </c>
      <c r="K45082" t="s">
        <v>210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t="s">
        <v>171</v>
      </c>
      <c r="H45083" s="1">
        <v>0.69495370370370368</v>
      </c>
      <c r="I45083">
        <v>9.75</v>
      </c>
      <c r="J45083">
        <v>9.75</v>
      </c>
      <c r="K45083" t="s">
        <v>210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t="s">
        <v>171</v>
      </c>
      <c r="H45084" s="1">
        <v>0.70483796296296286</v>
      </c>
      <c r="I45084">
        <v>16.75</v>
      </c>
      <c r="J45084">
        <v>16.75</v>
      </c>
      <c r="K45084" t="s">
        <v>208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t="s">
        <v>171</v>
      </c>
      <c r="H45085" s="1">
        <v>0.70483796296296286</v>
      </c>
      <c r="I45085">
        <v>20.75</v>
      </c>
      <c r="J45085">
        <v>20.75</v>
      </c>
      <c r="K45085" t="s">
        <v>209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t="s">
        <v>171</v>
      </c>
      <c r="H45086" s="1">
        <v>0.70924768518518522</v>
      </c>
      <c r="I45086">
        <v>16.75</v>
      </c>
      <c r="J45086">
        <v>16.75</v>
      </c>
      <c r="K45086" t="s">
        <v>208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t="s">
        <v>171</v>
      </c>
      <c r="H45087" s="1">
        <v>0.70924768518518522</v>
      </c>
      <c r="I45087">
        <v>20.75</v>
      </c>
      <c r="J45087">
        <v>20.75</v>
      </c>
      <c r="K45087" t="s">
        <v>209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t="s">
        <v>171</v>
      </c>
      <c r="H45088" s="1">
        <v>0.70924768518518522</v>
      </c>
      <c r="I45088">
        <v>16</v>
      </c>
      <c r="J45088">
        <v>16</v>
      </c>
      <c r="K45088" t="s">
        <v>208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t="s">
        <v>171</v>
      </c>
      <c r="H45089" s="1">
        <v>0.71225694444444443</v>
      </c>
      <c r="I45089">
        <v>16</v>
      </c>
      <c r="J45089">
        <v>16</v>
      </c>
      <c r="K45089" t="s">
        <v>208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t="s">
        <v>171</v>
      </c>
      <c r="H45090" s="1">
        <v>0.71415509259259258</v>
      </c>
      <c r="I45090">
        <v>20.75</v>
      </c>
      <c r="J45090">
        <v>20.75</v>
      </c>
      <c r="K45090" t="s">
        <v>209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t="s">
        <v>171</v>
      </c>
      <c r="H45091" s="1">
        <v>0.71415509259259258</v>
      </c>
      <c r="I45091">
        <v>14.5</v>
      </c>
      <c r="J45091">
        <v>14.5</v>
      </c>
      <c r="K45091" t="s">
        <v>208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t="s">
        <v>171</v>
      </c>
      <c r="H45092" s="1">
        <v>0.71415509259259258</v>
      </c>
      <c r="I45092">
        <v>16.5</v>
      </c>
      <c r="J45092">
        <v>16.5</v>
      </c>
      <c r="K45092" t="s">
        <v>208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t="s">
        <v>171</v>
      </c>
      <c r="H45093" s="1">
        <v>0.71415509259259258</v>
      </c>
      <c r="I45093">
        <v>20.75</v>
      </c>
      <c r="J45093">
        <v>20.75</v>
      </c>
      <c r="K45093" t="s">
        <v>209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t="s">
        <v>171</v>
      </c>
      <c r="H45094" s="1">
        <v>0.71656249999999999</v>
      </c>
      <c r="I45094">
        <v>12</v>
      </c>
      <c r="J45094">
        <v>12</v>
      </c>
      <c r="K45094" t="s">
        <v>210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t="s">
        <v>171</v>
      </c>
      <c r="H45095" s="1">
        <v>0.72217592592592594</v>
      </c>
      <c r="I45095">
        <v>20.25</v>
      </c>
      <c r="J45095">
        <v>20.25</v>
      </c>
      <c r="K45095" t="s">
        <v>209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t="s">
        <v>171</v>
      </c>
      <c r="H45096" s="1">
        <v>0.72657407407407404</v>
      </c>
      <c r="I45096">
        <v>20.25</v>
      </c>
      <c r="J45096">
        <v>20.25</v>
      </c>
      <c r="K45096" t="s">
        <v>209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t="s">
        <v>171</v>
      </c>
      <c r="H45097" s="1">
        <v>0.72657407407407404</v>
      </c>
      <c r="I45097">
        <v>12.5</v>
      </c>
      <c r="J45097">
        <v>12.5</v>
      </c>
      <c r="K45097" t="s">
        <v>210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t="s">
        <v>171</v>
      </c>
      <c r="H45098" s="1">
        <v>0.72657407407407404</v>
      </c>
      <c r="I45098">
        <v>12.5</v>
      </c>
      <c r="J45098">
        <v>12.5</v>
      </c>
      <c r="K45098" t="s">
        <v>210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t="s">
        <v>171</v>
      </c>
      <c r="H45099" s="1">
        <v>0.72657407407407404</v>
      </c>
      <c r="I45099">
        <v>12</v>
      </c>
      <c r="J45099">
        <v>12</v>
      </c>
      <c r="K45099" t="s">
        <v>210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t="s">
        <v>171</v>
      </c>
      <c r="H45100" s="1">
        <v>0.73652777777777767</v>
      </c>
      <c r="I45100">
        <v>11</v>
      </c>
      <c r="J45100">
        <v>11</v>
      </c>
      <c r="K45100" t="s">
        <v>210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t="s">
        <v>171</v>
      </c>
      <c r="H45101" s="1">
        <v>0.73652777777777767</v>
      </c>
      <c r="I45101">
        <v>12.25</v>
      </c>
      <c r="J45101">
        <v>12.25</v>
      </c>
      <c r="K45101" t="s">
        <v>210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t="s">
        <v>171</v>
      </c>
      <c r="H45102" s="1">
        <v>0.73652777777777767</v>
      </c>
      <c r="I45102">
        <v>12.5</v>
      </c>
      <c r="J45102">
        <v>12.5</v>
      </c>
      <c r="K45102" t="s">
        <v>210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t="s">
        <v>171</v>
      </c>
      <c r="H45103" s="1">
        <v>0.73748842592592601</v>
      </c>
      <c r="I45103">
        <v>20.75</v>
      </c>
      <c r="J45103">
        <v>20.75</v>
      </c>
      <c r="K45103" t="s">
        <v>209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t="s">
        <v>171</v>
      </c>
      <c r="H45104" s="1">
        <v>0.73748842592592601</v>
      </c>
      <c r="I45104">
        <v>12.5</v>
      </c>
      <c r="J45104">
        <v>12.5</v>
      </c>
      <c r="K45104" t="s">
        <v>210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t="s">
        <v>171</v>
      </c>
      <c r="H45105" s="1">
        <v>0.73775462962962957</v>
      </c>
      <c r="I45105">
        <v>20.75</v>
      </c>
      <c r="J45105">
        <v>20.75</v>
      </c>
      <c r="K45105" t="s">
        <v>209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t="s">
        <v>171</v>
      </c>
      <c r="H45106" s="1">
        <v>0.74268518518518523</v>
      </c>
      <c r="I45106">
        <v>20.25</v>
      </c>
      <c r="J45106">
        <v>20.25</v>
      </c>
      <c r="K45106" t="s">
        <v>209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t="s">
        <v>171</v>
      </c>
      <c r="H45107" s="1">
        <v>0.74268518518518523</v>
      </c>
      <c r="I45107">
        <v>12</v>
      </c>
      <c r="J45107">
        <v>12</v>
      </c>
      <c r="K45107" t="s">
        <v>210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t="s">
        <v>171</v>
      </c>
      <c r="H45108" s="1">
        <v>0.75012731481481487</v>
      </c>
      <c r="I45108">
        <v>11</v>
      </c>
      <c r="J45108">
        <v>11</v>
      </c>
      <c r="K45108" t="s">
        <v>210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t="s">
        <v>171</v>
      </c>
      <c r="H45109" s="1">
        <v>0.75012731481481487</v>
      </c>
      <c r="I45109">
        <v>15.25</v>
      </c>
      <c r="J45109">
        <v>15.25</v>
      </c>
      <c r="K45109" t="s">
        <v>209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t="s">
        <v>171</v>
      </c>
      <c r="H45110" s="1">
        <v>0.76134259259259252</v>
      </c>
      <c r="I45110">
        <v>12</v>
      </c>
      <c r="J45110">
        <v>12</v>
      </c>
      <c r="K45110" t="s">
        <v>210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t="s">
        <v>171</v>
      </c>
      <c r="H45111" s="1">
        <v>0.76134259259259252</v>
      </c>
      <c r="I45111">
        <v>16</v>
      </c>
      <c r="J45111">
        <v>16</v>
      </c>
      <c r="K45111" t="s">
        <v>208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t="s">
        <v>171</v>
      </c>
      <c r="H45112" s="1">
        <v>0.76134259259259252</v>
      </c>
      <c r="I45112">
        <v>20.75</v>
      </c>
      <c r="J45112">
        <v>20.75</v>
      </c>
      <c r="K45112" t="s">
        <v>209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t="s">
        <v>171</v>
      </c>
      <c r="H45113" s="1">
        <v>0.76804398148148145</v>
      </c>
      <c r="I45113">
        <v>20.75</v>
      </c>
      <c r="J45113">
        <v>20.75</v>
      </c>
      <c r="K45113" t="s">
        <v>209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t="s">
        <v>171</v>
      </c>
      <c r="H45114" s="1">
        <v>0.76804398148148145</v>
      </c>
      <c r="I45114">
        <v>16.75</v>
      </c>
      <c r="J45114">
        <v>16.75</v>
      </c>
      <c r="K45114" t="s">
        <v>208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t="s">
        <v>171</v>
      </c>
      <c r="H45115" s="1">
        <v>0.76804398148148145</v>
      </c>
      <c r="I45115">
        <v>17.95</v>
      </c>
      <c r="J45115">
        <v>17.95</v>
      </c>
      <c r="K45115" t="s">
        <v>209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t="s">
        <v>171</v>
      </c>
      <c r="H45116" s="1">
        <v>0.76804398148148145</v>
      </c>
      <c r="I45116">
        <v>12</v>
      </c>
      <c r="J45116">
        <v>12</v>
      </c>
      <c r="K45116" t="s">
        <v>210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t="s">
        <v>171</v>
      </c>
      <c r="H45117" s="1">
        <v>0.78425925925925921</v>
      </c>
      <c r="I45117">
        <v>16.75</v>
      </c>
      <c r="J45117">
        <v>16.75</v>
      </c>
      <c r="K45117" t="s">
        <v>208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t="s">
        <v>171</v>
      </c>
      <c r="H45118" s="1">
        <v>0.78425925925925921</v>
      </c>
      <c r="I45118">
        <v>12</v>
      </c>
      <c r="J45118">
        <v>12</v>
      </c>
      <c r="K45118" t="s">
        <v>210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t="s">
        <v>171</v>
      </c>
      <c r="H45119" s="1">
        <v>0.78425925925925921</v>
      </c>
      <c r="I45119">
        <v>14.75</v>
      </c>
      <c r="J45119">
        <v>14.75</v>
      </c>
      <c r="K45119" t="s">
        <v>208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t="s">
        <v>171</v>
      </c>
      <c r="H45120" s="1">
        <v>0.78719907407407397</v>
      </c>
      <c r="I45120">
        <v>20.75</v>
      </c>
      <c r="J45120">
        <v>20.75</v>
      </c>
      <c r="K45120" t="s">
        <v>209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t="s">
        <v>171</v>
      </c>
      <c r="H45121" s="1">
        <v>0.78719907407407397</v>
      </c>
      <c r="I45121">
        <v>16.25</v>
      </c>
      <c r="J45121">
        <v>16.25</v>
      </c>
      <c r="K45121" t="s">
        <v>208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t="s">
        <v>171</v>
      </c>
      <c r="H45122" s="1">
        <v>0.79357638888888893</v>
      </c>
      <c r="I45122">
        <v>16.5</v>
      </c>
      <c r="J45122">
        <v>16.5</v>
      </c>
      <c r="K45122" t="s">
        <v>208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t="s">
        <v>171</v>
      </c>
      <c r="H45123" s="1">
        <v>0.79357638888888893</v>
      </c>
      <c r="I45123">
        <v>12.5</v>
      </c>
      <c r="J45123">
        <v>12.5</v>
      </c>
      <c r="K45123" t="s">
        <v>210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t="s">
        <v>171</v>
      </c>
      <c r="H45124" s="1">
        <v>0.79357638888888893</v>
      </c>
      <c r="I45124">
        <v>20.5</v>
      </c>
      <c r="J45124">
        <v>20.5</v>
      </c>
      <c r="K45124" t="s">
        <v>209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t="s">
        <v>171</v>
      </c>
      <c r="H45125" s="1">
        <v>0.79357638888888893</v>
      </c>
      <c r="I45125">
        <v>16</v>
      </c>
      <c r="J45125">
        <v>16</v>
      </c>
      <c r="K45125" t="s">
        <v>208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t="s">
        <v>171</v>
      </c>
      <c r="H45126" s="1">
        <v>0.80986111111111114</v>
      </c>
      <c r="I45126">
        <v>20.5</v>
      </c>
      <c r="J45126">
        <v>20.5</v>
      </c>
      <c r="K45126" t="s">
        <v>209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t="s">
        <v>171</v>
      </c>
      <c r="H45127" s="1">
        <v>0.80986111111111114</v>
      </c>
      <c r="I45127">
        <v>18.5</v>
      </c>
      <c r="J45127">
        <v>18.5</v>
      </c>
      <c r="K45127" t="s">
        <v>209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t="s">
        <v>171</v>
      </c>
      <c r="H45128" s="1">
        <v>0.81103009259259262</v>
      </c>
      <c r="I45128">
        <v>20.75</v>
      </c>
      <c r="J45128">
        <v>20.75</v>
      </c>
      <c r="K45128" t="s">
        <v>209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t="s">
        <v>171</v>
      </c>
      <c r="H45129" s="1">
        <v>0.81883101851851858</v>
      </c>
      <c r="I45129">
        <v>17.95</v>
      </c>
      <c r="J45129">
        <v>17.95</v>
      </c>
      <c r="K45129" t="s">
        <v>209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t="s">
        <v>171</v>
      </c>
      <c r="H45130" s="1">
        <v>0.81883101851851858</v>
      </c>
      <c r="I45130">
        <v>13.25</v>
      </c>
      <c r="J45130">
        <v>13.25</v>
      </c>
      <c r="K45130" t="s">
        <v>208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t="s">
        <v>171</v>
      </c>
      <c r="H45131" s="1">
        <v>0.81883101851851858</v>
      </c>
      <c r="I45131">
        <v>16.5</v>
      </c>
      <c r="J45131">
        <v>16.5</v>
      </c>
      <c r="K45131" t="s">
        <v>208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t="s">
        <v>171</v>
      </c>
      <c r="H45132" s="1">
        <v>0.81883101851851858</v>
      </c>
      <c r="I45132">
        <v>16</v>
      </c>
      <c r="J45132">
        <v>16</v>
      </c>
      <c r="K45132" t="s">
        <v>208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t="s">
        <v>171</v>
      </c>
      <c r="H45133" s="1">
        <v>0.82269675925925934</v>
      </c>
      <c r="I45133">
        <v>12</v>
      </c>
      <c r="J45133">
        <v>12</v>
      </c>
      <c r="K45133" t="s">
        <v>210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t="s">
        <v>171</v>
      </c>
      <c r="H45134" s="1">
        <v>0.82269675925925934</v>
      </c>
      <c r="I45134">
        <v>16.5</v>
      </c>
      <c r="J45134">
        <v>16.5</v>
      </c>
      <c r="K45134" t="s">
        <v>208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t="s">
        <v>171</v>
      </c>
      <c r="H45135" s="1">
        <v>0.82612268518518528</v>
      </c>
      <c r="I45135">
        <v>16.25</v>
      </c>
      <c r="J45135">
        <v>16.25</v>
      </c>
      <c r="K45135" t="s">
        <v>208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t="s">
        <v>171</v>
      </c>
      <c r="H45136" s="1">
        <v>0.82612268518518528</v>
      </c>
      <c r="I45136">
        <v>12.75</v>
      </c>
      <c r="J45136">
        <v>12.75</v>
      </c>
      <c r="K45136" t="s">
        <v>210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t="s">
        <v>171</v>
      </c>
      <c r="H45137" s="1">
        <v>0.82612268518518528</v>
      </c>
      <c r="I45137">
        <v>16.5</v>
      </c>
      <c r="J45137">
        <v>16.5</v>
      </c>
      <c r="K45137" t="s">
        <v>208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t="s">
        <v>171</v>
      </c>
      <c r="H45138" s="1">
        <v>0.82653935185185179</v>
      </c>
      <c r="I45138">
        <v>12</v>
      </c>
      <c r="J45138">
        <v>12</v>
      </c>
      <c r="K45138" t="s">
        <v>210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t="s">
        <v>171</v>
      </c>
      <c r="H45139" s="1">
        <v>0.82653935185185179</v>
      </c>
      <c r="I45139">
        <v>16</v>
      </c>
      <c r="J45139">
        <v>16</v>
      </c>
      <c r="K45139" t="s">
        <v>208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t="s">
        <v>171</v>
      </c>
      <c r="H45140" s="1">
        <v>0.83848379629629632</v>
      </c>
      <c r="I45140">
        <v>12.75</v>
      </c>
      <c r="J45140">
        <v>12.75</v>
      </c>
      <c r="K45140" t="s">
        <v>210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t="s">
        <v>171</v>
      </c>
      <c r="H45141" s="1">
        <v>0.83848379629629632</v>
      </c>
      <c r="I45141">
        <v>16.75</v>
      </c>
      <c r="J45141">
        <v>16.75</v>
      </c>
      <c r="K45141" t="s">
        <v>208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t="s">
        <v>171</v>
      </c>
      <c r="H45142" s="1">
        <v>0.83848379629629632</v>
      </c>
      <c r="I45142">
        <v>12.5</v>
      </c>
      <c r="J45142">
        <v>12.5</v>
      </c>
      <c r="K45142" t="s">
        <v>208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t="s">
        <v>171</v>
      </c>
      <c r="H45143" s="1">
        <v>0.83848379629629632</v>
      </c>
      <c r="I45143">
        <v>12.5</v>
      </c>
      <c r="J45143">
        <v>12.5</v>
      </c>
      <c r="K45143" t="s">
        <v>210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t="s">
        <v>171</v>
      </c>
      <c r="H45144" s="1">
        <v>0.8388078703703703</v>
      </c>
      <c r="I45144">
        <v>18.5</v>
      </c>
      <c r="J45144">
        <v>18.5</v>
      </c>
      <c r="K45144" t="s">
        <v>209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t="s">
        <v>171</v>
      </c>
      <c r="H45145" s="1">
        <v>0.8388078703703703</v>
      </c>
      <c r="I45145">
        <v>12.5</v>
      </c>
      <c r="J45145">
        <v>12.5</v>
      </c>
      <c r="K45145" t="s">
        <v>210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t="s">
        <v>171</v>
      </c>
      <c r="H45146" s="1">
        <v>0.84850694444444441</v>
      </c>
      <c r="I45146">
        <v>20.75</v>
      </c>
      <c r="J45146">
        <v>20.75</v>
      </c>
      <c r="K45146" t="s">
        <v>209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t="s">
        <v>171</v>
      </c>
      <c r="H45147" s="1">
        <v>0.84850694444444441</v>
      </c>
      <c r="I45147">
        <v>14.75</v>
      </c>
      <c r="J45147">
        <v>14.75</v>
      </c>
      <c r="K45147" t="s">
        <v>208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t="s">
        <v>171</v>
      </c>
      <c r="H45148" s="1">
        <v>0.84850694444444441</v>
      </c>
      <c r="I45148">
        <v>20.5</v>
      </c>
      <c r="J45148">
        <v>20.5</v>
      </c>
      <c r="K45148" t="s">
        <v>209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t="s">
        <v>171</v>
      </c>
      <c r="H45149" s="1">
        <v>0.84850694444444441</v>
      </c>
      <c r="I45149">
        <v>16.5</v>
      </c>
      <c r="J45149">
        <v>16.5</v>
      </c>
      <c r="K45149" t="s">
        <v>208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t="s">
        <v>171</v>
      </c>
      <c r="H45150" s="1">
        <v>0.85144675925925917</v>
      </c>
      <c r="I45150">
        <v>17.95</v>
      </c>
      <c r="J45150">
        <v>17.95</v>
      </c>
      <c r="K45150" t="s">
        <v>209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t="s">
        <v>171</v>
      </c>
      <c r="H45151" s="1">
        <v>0.85144675925925917</v>
      </c>
      <c r="I45151">
        <v>16.75</v>
      </c>
      <c r="J45151">
        <v>16.75</v>
      </c>
      <c r="K45151" t="s">
        <v>208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t="s">
        <v>171</v>
      </c>
      <c r="H45152" s="1">
        <v>0.89398148148148149</v>
      </c>
      <c r="I45152">
        <v>16.75</v>
      </c>
      <c r="J45152">
        <v>16.75</v>
      </c>
      <c r="K45152" t="s">
        <v>208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t="s">
        <v>171</v>
      </c>
      <c r="H45153" s="1">
        <v>0.89398148148148149</v>
      </c>
      <c r="I45153">
        <v>12.75</v>
      </c>
      <c r="J45153">
        <v>12.75</v>
      </c>
      <c r="K45153" t="s">
        <v>210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t="s">
        <v>171</v>
      </c>
      <c r="H45154" s="1">
        <v>0.89398148148148149</v>
      </c>
      <c r="I45154">
        <v>12.5</v>
      </c>
      <c r="J45154">
        <v>12.5</v>
      </c>
      <c r="K45154" t="s">
        <v>210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t="s">
        <v>171</v>
      </c>
      <c r="H45155" s="1">
        <v>0.9088194444444444</v>
      </c>
      <c r="I45155">
        <v>20.25</v>
      </c>
      <c r="J45155">
        <v>20.25</v>
      </c>
      <c r="K45155" t="s">
        <v>209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t="s">
        <v>172</v>
      </c>
      <c r="H45156" s="1">
        <v>0.4817245370370371</v>
      </c>
      <c r="I45156">
        <v>10.5</v>
      </c>
      <c r="J45156">
        <v>10.5</v>
      </c>
      <c r="K45156" t="s">
        <v>210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t="s">
        <v>172</v>
      </c>
      <c r="H45157" s="1">
        <v>0.48269675925925926</v>
      </c>
      <c r="I45157">
        <v>15.25</v>
      </c>
      <c r="J45157">
        <v>15.25</v>
      </c>
      <c r="K45157" t="s">
        <v>209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t="s">
        <v>172</v>
      </c>
      <c r="H45158" s="1">
        <v>0.48729166666666668</v>
      </c>
      <c r="I45158">
        <v>23.65</v>
      </c>
      <c r="J45158">
        <v>23.65</v>
      </c>
      <c r="K45158" t="s">
        <v>210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t="s">
        <v>172</v>
      </c>
      <c r="H45159" s="1">
        <v>0.48729166666666668</v>
      </c>
      <c r="I45159">
        <v>16.75</v>
      </c>
      <c r="J45159">
        <v>16.75</v>
      </c>
      <c r="K45159" t="s">
        <v>208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t="s">
        <v>172</v>
      </c>
      <c r="H45160" s="1">
        <v>0.48729166666666668</v>
      </c>
      <c r="I45160">
        <v>12.75</v>
      </c>
      <c r="J45160">
        <v>12.75</v>
      </c>
      <c r="K45160" t="s">
        <v>210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t="s">
        <v>172</v>
      </c>
      <c r="H45161" s="1">
        <v>0.49023148148148143</v>
      </c>
      <c r="I45161">
        <v>16.5</v>
      </c>
      <c r="J45161">
        <v>16.5</v>
      </c>
      <c r="K45161" t="s">
        <v>209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t="s">
        <v>172</v>
      </c>
      <c r="H45162" s="1">
        <v>0.5202662037037038</v>
      </c>
      <c r="I45162">
        <v>16</v>
      </c>
      <c r="J45162">
        <v>16</v>
      </c>
      <c r="K45162" t="s">
        <v>208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t="s">
        <v>172</v>
      </c>
      <c r="H45163" s="1">
        <v>0.5202662037037038</v>
      </c>
      <c r="I45163">
        <v>20.75</v>
      </c>
      <c r="J45163">
        <v>20.75</v>
      </c>
      <c r="K45163" t="s">
        <v>209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t="s">
        <v>172</v>
      </c>
      <c r="H45164" s="1">
        <v>0.52112268518518512</v>
      </c>
      <c r="I45164">
        <v>20.75</v>
      </c>
      <c r="J45164">
        <v>20.75</v>
      </c>
      <c r="K45164" t="s">
        <v>209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t="s">
        <v>172</v>
      </c>
      <c r="H45165" s="1">
        <v>0.52112268518518512</v>
      </c>
      <c r="I45165">
        <v>10.5</v>
      </c>
      <c r="J45165">
        <v>10.5</v>
      </c>
      <c r="K45165" t="s">
        <v>210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t="s">
        <v>172</v>
      </c>
      <c r="H45166" s="1">
        <v>0.52427083333333324</v>
      </c>
      <c r="I45166">
        <v>20.75</v>
      </c>
      <c r="J45166">
        <v>20.75</v>
      </c>
      <c r="K45166" t="s">
        <v>209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t="s">
        <v>172</v>
      </c>
      <c r="H45167" s="1">
        <v>0.52901620370370361</v>
      </c>
      <c r="I45167">
        <v>20.25</v>
      </c>
      <c r="J45167">
        <v>20.25</v>
      </c>
      <c r="K45167" t="s">
        <v>209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t="s">
        <v>172</v>
      </c>
      <c r="H45168" s="1">
        <v>0.52901620370370361</v>
      </c>
      <c r="I45168">
        <v>20.75</v>
      </c>
      <c r="J45168">
        <v>20.75</v>
      </c>
      <c r="K45168" t="s">
        <v>209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t="s">
        <v>172</v>
      </c>
      <c r="H45169" s="1">
        <v>0.53630787037037031</v>
      </c>
      <c r="I45169">
        <v>20.75</v>
      </c>
      <c r="J45169">
        <v>20.75</v>
      </c>
      <c r="K45169" t="s">
        <v>209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t="s">
        <v>172</v>
      </c>
      <c r="H45170" s="1">
        <v>0.5382407407407408</v>
      </c>
      <c r="I45170">
        <v>12</v>
      </c>
      <c r="J45170">
        <v>12</v>
      </c>
      <c r="K45170" t="s">
        <v>210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t="s">
        <v>172</v>
      </c>
      <c r="H45171" s="1">
        <v>0.5382407407407408</v>
      </c>
      <c r="I45171">
        <v>20.75</v>
      </c>
      <c r="J45171">
        <v>20.75</v>
      </c>
      <c r="K45171" t="s">
        <v>209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t="s">
        <v>172</v>
      </c>
      <c r="H45172" s="1">
        <v>0.5382407407407408</v>
      </c>
      <c r="I45172">
        <v>17.95</v>
      </c>
      <c r="J45172">
        <v>17.95</v>
      </c>
      <c r="K45172" t="s">
        <v>209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t="s">
        <v>172</v>
      </c>
      <c r="H45173" s="1">
        <v>0.5382407407407408</v>
      </c>
      <c r="I45173">
        <v>16.75</v>
      </c>
      <c r="J45173">
        <v>16.75</v>
      </c>
      <c r="K45173" t="s">
        <v>208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t="s">
        <v>172</v>
      </c>
      <c r="H45174" s="1">
        <v>0.53828703703703695</v>
      </c>
      <c r="I45174">
        <v>20.5</v>
      </c>
      <c r="J45174">
        <v>20.5</v>
      </c>
      <c r="K45174" t="s">
        <v>209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t="s">
        <v>172</v>
      </c>
      <c r="H45175" s="1">
        <v>0.5434837962962964</v>
      </c>
      <c r="I45175">
        <v>16.75</v>
      </c>
      <c r="J45175">
        <v>16.75</v>
      </c>
      <c r="K45175" t="s">
        <v>208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t="s">
        <v>172</v>
      </c>
      <c r="H45176" s="1">
        <v>0.5434837962962964</v>
      </c>
      <c r="I45176">
        <v>16.25</v>
      </c>
      <c r="J45176">
        <v>16.25</v>
      </c>
      <c r="K45176" t="s">
        <v>208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t="s">
        <v>172</v>
      </c>
      <c r="H45177" s="1">
        <v>0.5434837962962964</v>
      </c>
      <c r="I45177">
        <v>16</v>
      </c>
      <c r="J45177">
        <v>16</v>
      </c>
      <c r="K45177" t="s">
        <v>208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t="s">
        <v>172</v>
      </c>
      <c r="H45178" s="1">
        <v>0.5434837962962964</v>
      </c>
      <c r="I45178">
        <v>20.75</v>
      </c>
      <c r="J45178">
        <v>20.75</v>
      </c>
      <c r="K45178" t="s">
        <v>209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t="s">
        <v>172</v>
      </c>
      <c r="H45179" s="1">
        <v>0.5434837962962964</v>
      </c>
      <c r="I45179">
        <v>20.5</v>
      </c>
      <c r="J45179">
        <v>20.5</v>
      </c>
      <c r="K45179" t="s">
        <v>209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t="s">
        <v>172</v>
      </c>
      <c r="H45180" s="1">
        <v>0.5434837962962964</v>
      </c>
      <c r="I45180">
        <v>17.5</v>
      </c>
      <c r="J45180">
        <v>17.5</v>
      </c>
      <c r="K45180" t="s">
        <v>209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t="s">
        <v>172</v>
      </c>
      <c r="H45181" s="1">
        <v>0.5434837962962964</v>
      </c>
      <c r="I45181">
        <v>15.25</v>
      </c>
      <c r="J45181">
        <v>15.25</v>
      </c>
      <c r="K45181" t="s">
        <v>209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t="s">
        <v>172</v>
      </c>
      <c r="H45182" s="1">
        <v>0.5434837962962964</v>
      </c>
      <c r="I45182">
        <v>20.75</v>
      </c>
      <c r="J45182">
        <v>20.75</v>
      </c>
      <c r="K45182" t="s">
        <v>209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t="s">
        <v>172</v>
      </c>
      <c r="H45183" s="1">
        <v>0.5434837962962964</v>
      </c>
      <c r="I45183">
        <v>20.25</v>
      </c>
      <c r="J45183">
        <v>20.25</v>
      </c>
      <c r="K45183" t="s">
        <v>209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t="s">
        <v>172</v>
      </c>
      <c r="H45184" s="1">
        <v>0.5434837962962964</v>
      </c>
      <c r="I45184">
        <v>12.5</v>
      </c>
      <c r="J45184">
        <v>12.5</v>
      </c>
      <c r="K45184" t="s">
        <v>210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t="s">
        <v>172</v>
      </c>
      <c r="H45185" s="1">
        <v>0.5434837962962964</v>
      </c>
      <c r="I45185">
        <v>20.5</v>
      </c>
      <c r="J45185">
        <v>20.5</v>
      </c>
      <c r="K45185" t="s">
        <v>209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t="s">
        <v>172</v>
      </c>
      <c r="H45186" s="1">
        <v>0.5457291666666666</v>
      </c>
      <c r="I45186">
        <v>17.95</v>
      </c>
      <c r="J45186">
        <v>17.95</v>
      </c>
      <c r="K45186" t="s">
        <v>209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t="s">
        <v>172</v>
      </c>
      <c r="H45187" s="1">
        <v>0.5457291666666666</v>
      </c>
      <c r="I45187">
        <v>12</v>
      </c>
      <c r="J45187">
        <v>12</v>
      </c>
      <c r="K45187" t="s">
        <v>210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t="s">
        <v>172</v>
      </c>
      <c r="H45188" s="1">
        <v>0.54827546296296292</v>
      </c>
      <c r="I45188">
        <v>16.75</v>
      </c>
      <c r="J45188">
        <v>16.75</v>
      </c>
      <c r="K45188" t="s">
        <v>208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t="s">
        <v>172</v>
      </c>
      <c r="H45189" s="1">
        <v>0.5491435185185185</v>
      </c>
      <c r="I45189">
        <v>16</v>
      </c>
      <c r="J45189">
        <v>16</v>
      </c>
      <c r="K45189" t="s">
        <v>208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t="s">
        <v>172</v>
      </c>
      <c r="H45190" s="1">
        <v>0.55579861111111106</v>
      </c>
      <c r="I45190">
        <v>14.75</v>
      </c>
      <c r="J45190">
        <v>14.75</v>
      </c>
      <c r="K45190" t="s">
        <v>208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t="s">
        <v>172</v>
      </c>
      <c r="H45191" s="1">
        <v>0.55579861111111106</v>
      </c>
      <c r="I45191">
        <v>9.75</v>
      </c>
      <c r="J45191">
        <v>9.75</v>
      </c>
      <c r="K45191" t="s">
        <v>210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t="s">
        <v>172</v>
      </c>
      <c r="H45192" s="1">
        <v>0.56002314814814813</v>
      </c>
      <c r="I45192">
        <v>20.75</v>
      </c>
      <c r="J45192">
        <v>20.75</v>
      </c>
      <c r="K45192" t="s">
        <v>209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t="s">
        <v>172</v>
      </c>
      <c r="H45193" s="1">
        <v>0.56002314814814813</v>
      </c>
      <c r="I45193">
        <v>16.75</v>
      </c>
      <c r="J45193">
        <v>16.75</v>
      </c>
      <c r="K45193" t="s">
        <v>208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t="s">
        <v>172</v>
      </c>
      <c r="H45194" s="1">
        <v>0.56002314814814813</v>
      </c>
      <c r="I45194">
        <v>18.5</v>
      </c>
      <c r="J45194">
        <v>18.5</v>
      </c>
      <c r="K45194" t="s">
        <v>209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t="s">
        <v>172</v>
      </c>
      <c r="H45195" s="1">
        <v>0.56002314814814813</v>
      </c>
      <c r="I45195">
        <v>16.5</v>
      </c>
      <c r="J45195">
        <v>16.5</v>
      </c>
      <c r="K45195" t="s">
        <v>209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t="s">
        <v>172</v>
      </c>
      <c r="H45196" s="1">
        <v>0.56002314814814813</v>
      </c>
      <c r="I45196">
        <v>12.5</v>
      </c>
      <c r="J45196">
        <v>25</v>
      </c>
      <c r="K45196" t="s">
        <v>208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t="s">
        <v>172</v>
      </c>
      <c r="H45197" s="1">
        <v>0.56119212962962961</v>
      </c>
      <c r="I45197">
        <v>16.75</v>
      </c>
      <c r="J45197">
        <v>16.75</v>
      </c>
      <c r="K45197" t="s">
        <v>208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t="s">
        <v>172</v>
      </c>
      <c r="H45198" s="1">
        <v>0.57420138888888883</v>
      </c>
      <c r="I45198">
        <v>9.75</v>
      </c>
      <c r="J45198">
        <v>9.75</v>
      </c>
      <c r="K45198" t="s">
        <v>210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t="s">
        <v>172</v>
      </c>
      <c r="H45199" s="1">
        <v>0.57420138888888883</v>
      </c>
      <c r="I45199">
        <v>12.5</v>
      </c>
      <c r="J45199">
        <v>12.5</v>
      </c>
      <c r="K45199" t="s">
        <v>210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t="s">
        <v>172</v>
      </c>
      <c r="H45200" s="1">
        <v>0.57420138888888883</v>
      </c>
      <c r="I45200">
        <v>20.75</v>
      </c>
      <c r="J45200">
        <v>20.75</v>
      </c>
      <c r="K45200" t="s">
        <v>209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t="s">
        <v>172</v>
      </c>
      <c r="H45201" s="1">
        <v>0.57469907407407406</v>
      </c>
      <c r="I45201">
        <v>18.5</v>
      </c>
      <c r="J45201">
        <v>18.5</v>
      </c>
      <c r="K45201" t="s">
        <v>209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t="s">
        <v>172</v>
      </c>
      <c r="H45202" s="1">
        <v>0.58229166666666665</v>
      </c>
      <c r="I45202">
        <v>20.75</v>
      </c>
      <c r="J45202">
        <v>20.75</v>
      </c>
      <c r="K45202" t="s">
        <v>209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t="s">
        <v>172</v>
      </c>
      <c r="H45203" s="1">
        <v>0.58229166666666665</v>
      </c>
      <c r="I45203">
        <v>20.25</v>
      </c>
      <c r="J45203">
        <v>20.25</v>
      </c>
      <c r="K45203" t="s">
        <v>209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t="s">
        <v>172</v>
      </c>
      <c r="H45204" s="1">
        <v>0.59306712962962971</v>
      </c>
      <c r="I45204">
        <v>12.75</v>
      </c>
      <c r="J45204">
        <v>12.75</v>
      </c>
      <c r="K45204" t="s">
        <v>210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t="s">
        <v>172</v>
      </c>
      <c r="H45205" s="1">
        <v>0.59329861111111115</v>
      </c>
      <c r="I45205">
        <v>12.75</v>
      </c>
      <c r="J45205">
        <v>12.75</v>
      </c>
      <c r="K45205" t="s">
        <v>210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t="s">
        <v>172</v>
      </c>
      <c r="H45206" s="1">
        <v>0.59329861111111115</v>
      </c>
      <c r="I45206">
        <v>12</v>
      </c>
      <c r="J45206">
        <v>12</v>
      </c>
      <c r="K45206" t="s">
        <v>210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t="s">
        <v>172</v>
      </c>
      <c r="H45207" s="1">
        <v>0.59329861111111115</v>
      </c>
      <c r="I45207">
        <v>14.5</v>
      </c>
      <c r="J45207">
        <v>14.5</v>
      </c>
      <c r="K45207" t="s">
        <v>208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t="s">
        <v>172</v>
      </c>
      <c r="H45208" s="1">
        <v>0.59329861111111115</v>
      </c>
      <c r="I45208">
        <v>16.5</v>
      </c>
      <c r="J45208">
        <v>16.5</v>
      </c>
      <c r="K45208" t="s">
        <v>208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t="s">
        <v>172</v>
      </c>
      <c r="H45209" s="1">
        <v>0.59606481481481488</v>
      </c>
      <c r="I45209">
        <v>18.5</v>
      </c>
      <c r="J45209">
        <v>18.5</v>
      </c>
      <c r="K45209" t="s">
        <v>209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t="s">
        <v>172</v>
      </c>
      <c r="H45210" s="1">
        <v>0.59606481481481488</v>
      </c>
      <c r="I45210">
        <v>12.5</v>
      </c>
      <c r="J45210">
        <v>12.5</v>
      </c>
      <c r="K45210" t="s">
        <v>210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t="s">
        <v>172</v>
      </c>
      <c r="H45211" s="1">
        <v>0.5986921296296297</v>
      </c>
      <c r="I45211">
        <v>20.75</v>
      </c>
      <c r="J45211">
        <v>20.75</v>
      </c>
      <c r="K45211" t="s">
        <v>209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t="s">
        <v>172</v>
      </c>
      <c r="H45212" s="1">
        <v>0.6045138888888888</v>
      </c>
      <c r="I45212">
        <v>20.5</v>
      </c>
      <c r="J45212">
        <v>20.5</v>
      </c>
      <c r="K45212" t="s">
        <v>209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t="s">
        <v>172</v>
      </c>
      <c r="H45213" s="1">
        <v>0.6045138888888888</v>
      </c>
      <c r="I45213">
        <v>17.5</v>
      </c>
      <c r="J45213">
        <v>17.5</v>
      </c>
      <c r="K45213" t="s">
        <v>209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t="s">
        <v>172</v>
      </c>
      <c r="H45214" s="1">
        <v>0.6045138888888888</v>
      </c>
      <c r="I45214">
        <v>12.5</v>
      </c>
      <c r="J45214">
        <v>12.5</v>
      </c>
      <c r="K45214" t="s">
        <v>210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t="s">
        <v>172</v>
      </c>
      <c r="H45215" s="1">
        <v>0.61791666666666667</v>
      </c>
      <c r="I45215">
        <v>20.5</v>
      </c>
      <c r="J45215">
        <v>20.5</v>
      </c>
      <c r="K45215" t="s">
        <v>209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t="s">
        <v>172</v>
      </c>
      <c r="H45216" s="1">
        <v>0.65437499999999993</v>
      </c>
      <c r="I45216">
        <v>12.75</v>
      </c>
      <c r="J45216">
        <v>12.75</v>
      </c>
      <c r="K45216" t="s">
        <v>210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t="s">
        <v>172</v>
      </c>
      <c r="H45217" s="1">
        <v>0.65437499999999993</v>
      </c>
      <c r="I45217">
        <v>17.95</v>
      </c>
      <c r="J45217">
        <v>17.95</v>
      </c>
      <c r="K45217" t="s">
        <v>209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t="s">
        <v>172</v>
      </c>
      <c r="H45218" s="1">
        <v>0.65437499999999993</v>
      </c>
      <c r="I45218">
        <v>20.5</v>
      </c>
      <c r="J45218">
        <v>20.5</v>
      </c>
      <c r="K45218" t="s">
        <v>209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t="s">
        <v>172</v>
      </c>
      <c r="H45219" s="1">
        <v>0.65437499999999993</v>
      </c>
      <c r="I45219">
        <v>16.5</v>
      </c>
      <c r="J45219">
        <v>16.5</v>
      </c>
      <c r="K45219" t="s">
        <v>208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t="s">
        <v>172</v>
      </c>
      <c r="H45220" s="1">
        <v>0.65437499999999993</v>
      </c>
      <c r="I45220">
        <v>20.25</v>
      </c>
      <c r="J45220">
        <v>40.5</v>
      </c>
      <c r="K45220" t="s">
        <v>209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t="s">
        <v>172</v>
      </c>
      <c r="H45221" s="1">
        <v>0.65437499999999993</v>
      </c>
      <c r="I45221">
        <v>11</v>
      </c>
      <c r="J45221">
        <v>11</v>
      </c>
      <c r="K45221" t="s">
        <v>210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t="s">
        <v>172</v>
      </c>
      <c r="H45222" s="1">
        <v>0.65437499999999993</v>
      </c>
      <c r="I45222">
        <v>12.5</v>
      </c>
      <c r="J45222">
        <v>12.5</v>
      </c>
      <c r="K45222" t="s">
        <v>208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t="s">
        <v>172</v>
      </c>
      <c r="H45223" s="1">
        <v>0.65437499999999993</v>
      </c>
      <c r="I45223">
        <v>9.75</v>
      </c>
      <c r="J45223">
        <v>9.75</v>
      </c>
      <c r="K45223" t="s">
        <v>210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t="s">
        <v>172</v>
      </c>
      <c r="H45224" s="1">
        <v>0.65437499999999993</v>
      </c>
      <c r="I45224">
        <v>16.25</v>
      </c>
      <c r="J45224">
        <v>16.25</v>
      </c>
      <c r="K45224" t="s">
        <v>208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t="s">
        <v>172</v>
      </c>
      <c r="H45225" s="1">
        <v>0.65437499999999993</v>
      </c>
      <c r="I45225">
        <v>20.75</v>
      </c>
      <c r="J45225">
        <v>20.75</v>
      </c>
      <c r="K45225" t="s">
        <v>209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t="s">
        <v>172</v>
      </c>
      <c r="H45226" s="1">
        <v>0.65437499999999993</v>
      </c>
      <c r="I45226">
        <v>20.75</v>
      </c>
      <c r="J45226">
        <v>20.75</v>
      </c>
      <c r="K45226" t="s">
        <v>209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t="s">
        <v>172</v>
      </c>
      <c r="H45227" s="1">
        <v>0.65437499999999993</v>
      </c>
      <c r="I45227">
        <v>12.5</v>
      </c>
      <c r="J45227">
        <v>12.5</v>
      </c>
      <c r="K45227" t="s">
        <v>210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t="s">
        <v>172</v>
      </c>
      <c r="H45228" s="1">
        <v>0.65437499999999993</v>
      </c>
      <c r="I45228">
        <v>20.25</v>
      </c>
      <c r="J45228">
        <v>20.25</v>
      </c>
      <c r="K45228" t="s">
        <v>209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t="s">
        <v>172</v>
      </c>
      <c r="H45229" s="1">
        <v>0.66068287037037043</v>
      </c>
      <c r="I45229">
        <v>16</v>
      </c>
      <c r="J45229">
        <v>16</v>
      </c>
      <c r="K45229" t="s">
        <v>208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t="s">
        <v>172</v>
      </c>
      <c r="H45230" s="1">
        <v>0.66068287037037043</v>
      </c>
      <c r="I45230">
        <v>14.75</v>
      </c>
      <c r="J45230">
        <v>14.75</v>
      </c>
      <c r="K45230" t="s">
        <v>208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t="s">
        <v>172</v>
      </c>
      <c r="H45231" s="1">
        <v>0.66068287037037043</v>
      </c>
      <c r="I45231">
        <v>20.25</v>
      </c>
      <c r="J45231">
        <v>20.25</v>
      </c>
      <c r="K45231" t="s">
        <v>209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t="s">
        <v>172</v>
      </c>
      <c r="H45232" s="1">
        <v>0.66068287037037043</v>
      </c>
      <c r="I45232">
        <v>16</v>
      </c>
      <c r="J45232">
        <v>16</v>
      </c>
      <c r="K45232" t="s">
        <v>208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t="s">
        <v>172</v>
      </c>
      <c r="H45233" s="1">
        <v>0.67724537037037047</v>
      </c>
      <c r="I45233">
        <v>16.5</v>
      </c>
      <c r="J45233">
        <v>16.5</v>
      </c>
      <c r="K45233" t="s">
        <v>209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t="s">
        <v>172</v>
      </c>
      <c r="H45234" s="1">
        <v>0.67724537037037047</v>
      </c>
      <c r="I45234">
        <v>16.5</v>
      </c>
      <c r="J45234">
        <v>16.5</v>
      </c>
      <c r="K45234" t="s">
        <v>208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t="s">
        <v>172</v>
      </c>
      <c r="H45235" s="1">
        <v>0.67724537037037047</v>
      </c>
      <c r="I45235">
        <v>12.5</v>
      </c>
      <c r="J45235">
        <v>12.5</v>
      </c>
      <c r="K45235" t="s">
        <v>210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t="s">
        <v>172</v>
      </c>
      <c r="H45236" s="1">
        <v>0.68533564814814807</v>
      </c>
      <c r="I45236">
        <v>12.5</v>
      </c>
      <c r="J45236">
        <v>12.5</v>
      </c>
      <c r="K45236" t="s">
        <v>210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t="s">
        <v>172</v>
      </c>
      <c r="H45237" s="1">
        <v>0.68533564814814807</v>
      </c>
      <c r="I45237">
        <v>16</v>
      </c>
      <c r="J45237">
        <v>16</v>
      </c>
      <c r="K45237" t="s">
        <v>208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t="s">
        <v>172</v>
      </c>
      <c r="H45238" s="1">
        <v>0.69145833333333329</v>
      </c>
      <c r="I45238">
        <v>20.75</v>
      </c>
      <c r="J45238">
        <v>20.75</v>
      </c>
      <c r="K45238" t="s">
        <v>209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t="s">
        <v>172</v>
      </c>
      <c r="H45239" s="1">
        <v>0.69145833333333329</v>
      </c>
      <c r="I45239">
        <v>20.5</v>
      </c>
      <c r="J45239">
        <v>20.5</v>
      </c>
      <c r="K45239" t="s">
        <v>209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t="s">
        <v>172</v>
      </c>
      <c r="H45240" s="1">
        <v>0.69145833333333329</v>
      </c>
      <c r="I45240">
        <v>12</v>
      </c>
      <c r="J45240">
        <v>12</v>
      </c>
      <c r="K45240" t="s">
        <v>210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t="s">
        <v>172</v>
      </c>
      <c r="H45241" s="1">
        <v>0.69399305555555557</v>
      </c>
      <c r="I45241">
        <v>12</v>
      </c>
      <c r="J45241">
        <v>12</v>
      </c>
      <c r="K45241" t="s">
        <v>210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t="s">
        <v>172</v>
      </c>
      <c r="H45242" s="1">
        <v>0.69399305555555557</v>
      </c>
      <c r="I45242">
        <v>12.75</v>
      </c>
      <c r="J45242">
        <v>12.75</v>
      </c>
      <c r="K45242" t="s">
        <v>210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t="s">
        <v>172</v>
      </c>
      <c r="H45243" s="1">
        <v>0.6940856481481481</v>
      </c>
      <c r="I45243">
        <v>16.75</v>
      </c>
      <c r="J45243">
        <v>16.75</v>
      </c>
      <c r="K45243" t="s">
        <v>208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t="s">
        <v>172</v>
      </c>
      <c r="H45244" s="1">
        <v>0.69487268518518519</v>
      </c>
      <c r="I45244">
        <v>12.5</v>
      </c>
      <c r="J45244">
        <v>12.5</v>
      </c>
      <c r="K45244" t="s">
        <v>210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t="s">
        <v>172</v>
      </c>
      <c r="H45245" s="1">
        <v>0.69660879629629635</v>
      </c>
      <c r="I45245">
        <v>16.75</v>
      </c>
      <c r="J45245">
        <v>16.75</v>
      </c>
      <c r="K45245" t="s">
        <v>208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t="s">
        <v>172</v>
      </c>
      <c r="H45246" s="1">
        <v>0.69660879629629635</v>
      </c>
      <c r="I45246">
        <v>20.75</v>
      </c>
      <c r="J45246">
        <v>20.75</v>
      </c>
      <c r="K45246" t="s">
        <v>209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t="s">
        <v>172</v>
      </c>
      <c r="H45247" s="1">
        <v>0.69660879629629635</v>
      </c>
      <c r="I45247">
        <v>20.75</v>
      </c>
      <c r="J45247">
        <v>20.75</v>
      </c>
      <c r="K45247" t="s">
        <v>209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t="s">
        <v>172</v>
      </c>
      <c r="H45248" s="1">
        <v>0.69660879629629635</v>
      </c>
      <c r="I45248">
        <v>16</v>
      </c>
      <c r="J45248">
        <v>16</v>
      </c>
      <c r="K45248" t="s">
        <v>208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t="s">
        <v>172</v>
      </c>
      <c r="H45249" s="1">
        <v>0.69884259259259252</v>
      </c>
      <c r="I45249">
        <v>20.75</v>
      </c>
      <c r="J45249">
        <v>20.75</v>
      </c>
      <c r="K45249" t="s">
        <v>209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t="s">
        <v>172</v>
      </c>
      <c r="H45250" s="1">
        <v>0.69884259259259252</v>
      </c>
      <c r="I45250">
        <v>16</v>
      </c>
      <c r="J45250">
        <v>16</v>
      </c>
      <c r="K45250" t="s">
        <v>208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t="s">
        <v>172</v>
      </c>
      <c r="H45251" s="1">
        <v>0.7103124999999999</v>
      </c>
      <c r="I45251">
        <v>12.75</v>
      </c>
      <c r="J45251">
        <v>12.75</v>
      </c>
      <c r="K45251" t="s">
        <v>210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t="s">
        <v>172</v>
      </c>
      <c r="H45252" s="1">
        <v>0.71377314814814818</v>
      </c>
      <c r="I45252">
        <v>16.75</v>
      </c>
      <c r="J45252">
        <v>16.75</v>
      </c>
      <c r="K45252" t="s">
        <v>208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t="s">
        <v>172</v>
      </c>
      <c r="H45253" s="1">
        <v>0.71377314814814818</v>
      </c>
      <c r="I45253">
        <v>16.5</v>
      </c>
      <c r="J45253">
        <v>16.5</v>
      </c>
      <c r="K45253" t="s">
        <v>209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t="s">
        <v>172</v>
      </c>
      <c r="H45254" s="1">
        <v>0.71395833333333325</v>
      </c>
      <c r="I45254">
        <v>20.25</v>
      </c>
      <c r="J45254">
        <v>20.25</v>
      </c>
      <c r="K45254" t="s">
        <v>209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t="s">
        <v>172</v>
      </c>
      <c r="H45255" s="1">
        <v>0.71395833333333325</v>
      </c>
      <c r="I45255">
        <v>20.25</v>
      </c>
      <c r="J45255">
        <v>20.25</v>
      </c>
      <c r="K45255" t="s">
        <v>209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t="s">
        <v>172</v>
      </c>
      <c r="H45256" s="1">
        <v>0.71496527777777774</v>
      </c>
      <c r="I45256">
        <v>12.5</v>
      </c>
      <c r="J45256">
        <v>12.5</v>
      </c>
      <c r="K45256" t="s">
        <v>210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t="s">
        <v>172</v>
      </c>
      <c r="H45257" s="1">
        <v>0.72267361111111117</v>
      </c>
      <c r="I45257">
        <v>20.25</v>
      </c>
      <c r="J45257">
        <v>40.5</v>
      </c>
      <c r="K45257" t="s">
        <v>209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t="s">
        <v>172</v>
      </c>
      <c r="H45258" s="1">
        <v>0.72267361111111117</v>
      </c>
      <c r="I45258">
        <v>12.5</v>
      </c>
      <c r="J45258">
        <v>12.5</v>
      </c>
      <c r="K45258" t="s">
        <v>210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t="s">
        <v>172</v>
      </c>
      <c r="H45259" s="1">
        <v>0.72447916666666656</v>
      </c>
      <c r="I45259">
        <v>12.75</v>
      </c>
      <c r="J45259">
        <v>12.75</v>
      </c>
      <c r="K45259" t="s">
        <v>210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t="s">
        <v>172</v>
      </c>
      <c r="H45260" s="1">
        <v>0.72550925925925935</v>
      </c>
      <c r="I45260">
        <v>12</v>
      </c>
      <c r="J45260">
        <v>12</v>
      </c>
      <c r="K45260" t="s">
        <v>210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t="s">
        <v>172</v>
      </c>
      <c r="H45261" s="1">
        <v>0.72872685185185193</v>
      </c>
      <c r="I45261">
        <v>16.75</v>
      </c>
      <c r="J45261">
        <v>16.75</v>
      </c>
      <c r="K45261" t="s">
        <v>208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t="s">
        <v>172</v>
      </c>
      <c r="H45262" s="1">
        <v>0.72872685185185193</v>
      </c>
      <c r="I45262">
        <v>17.95</v>
      </c>
      <c r="J45262">
        <v>17.95</v>
      </c>
      <c r="K45262" t="s">
        <v>209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t="s">
        <v>172</v>
      </c>
      <c r="H45263" s="1">
        <v>0.72872685185185193</v>
      </c>
      <c r="I45263">
        <v>20.75</v>
      </c>
      <c r="J45263">
        <v>20.75</v>
      </c>
      <c r="K45263" t="s">
        <v>209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t="s">
        <v>172</v>
      </c>
      <c r="H45264" s="1">
        <v>0.72872685185185193</v>
      </c>
      <c r="I45264">
        <v>16</v>
      </c>
      <c r="J45264">
        <v>16</v>
      </c>
      <c r="K45264" t="s">
        <v>208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t="s">
        <v>172</v>
      </c>
      <c r="H45265" s="1">
        <v>0.73990740740740746</v>
      </c>
      <c r="I45265">
        <v>12.5</v>
      </c>
      <c r="J45265">
        <v>12.5</v>
      </c>
      <c r="K45265" t="s">
        <v>210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t="s">
        <v>172</v>
      </c>
      <c r="H45266" s="1">
        <v>0.74310185185185196</v>
      </c>
      <c r="I45266">
        <v>12.5</v>
      </c>
      <c r="J45266">
        <v>12.5</v>
      </c>
      <c r="K45266" t="s">
        <v>208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t="s">
        <v>172</v>
      </c>
      <c r="H45267" s="1">
        <v>0.74495370370370373</v>
      </c>
      <c r="I45267">
        <v>17.95</v>
      </c>
      <c r="J45267">
        <v>17.95</v>
      </c>
      <c r="K45267" t="s">
        <v>209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t="s">
        <v>172</v>
      </c>
      <c r="H45268" s="1">
        <v>0.74815972222222227</v>
      </c>
      <c r="I45268">
        <v>12</v>
      </c>
      <c r="J45268">
        <v>12</v>
      </c>
      <c r="K45268" t="s">
        <v>210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t="s">
        <v>172</v>
      </c>
      <c r="H45269" s="1">
        <v>0.74815972222222227</v>
      </c>
      <c r="I45269">
        <v>16.75</v>
      </c>
      <c r="J45269">
        <v>16.75</v>
      </c>
      <c r="K45269" t="s">
        <v>208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t="s">
        <v>172</v>
      </c>
      <c r="H45270" s="1">
        <v>0.74815972222222227</v>
      </c>
      <c r="I45270">
        <v>17.5</v>
      </c>
      <c r="J45270">
        <v>17.5</v>
      </c>
      <c r="K45270" t="s">
        <v>209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t="s">
        <v>172</v>
      </c>
      <c r="H45271" s="1">
        <v>0.74815972222222227</v>
      </c>
      <c r="I45271">
        <v>20.75</v>
      </c>
      <c r="J45271">
        <v>20.75</v>
      </c>
      <c r="K45271" t="s">
        <v>209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t="s">
        <v>172</v>
      </c>
      <c r="H45272" s="1">
        <v>0.75042824074074077</v>
      </c>
      <c r="I45272">
        <v>16.75</v>
      </c>
      <c r="J45272">
        <v>16.75</v>
      </c>
      <c r="K45272" t="s">
        <v>208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t="s">
        <v>172</v>
      </c>
      <c r="H45273" s="1">
        <v>0.75042824074074077</v>
      </c>
      <c r="I45273">
        <v>12.75</v>
      </c>
      <c r="J45273">
        <v>12.75</v>
      </c>
      <c r="K45273" t="s">
        <v>210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t="s">
        <v>172</v>
      </c>
      <c r="H45274" s="1">
        <v>0.76159722222222226</v>
      </c>
      <c r="I45274">
        <v>12</v>
      </c>
      <c r="J45274">
        <v>12</v>
      </c>
      <c r="K45274" t="s">
        <v>210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t="s">
        <v>172</v>
      </c>
      <c r="H45275" s="1">
        <v>0.76159722222222226</v>
      </c>
      <c r="I45275">
        <v>13.25</v>
      </c>
      <c r="J45275">
        <v>13.25</v>
      </c>
      <c r="K45275" t="s">
        <v>208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t="s">
        <v>172</v>
      </c>
      <c r="H45276" s="1">
        <v>0.76159722222222226</v>
      </c>
      <c r="I45276">
        <v>20.75</v>
      </c>
      <c r="J45276">
        <v>20.75</v>
      </c>
      <c r="K45276" t="s">
        <v>209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t="s">
        <v>172</v>
      </c>
      <c r="H45277" s="1">
        <v>0.76159722222222226</v>
      </c>
      <c r="I45277">
        <v>25.5</v>
      </c>
      <c r="J45277">
        <v>25.5</v>
      </c>
      <c r="K45277" t="s">
        <v>211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t="s">
        <v>172</v>
      </c>
      <c r="H45278" s="1">
        <v>0.76474537037037038</v>
      </c>
      <c r="I45278">
        <v>20.75</v>
      </c>
      <c r="J45278">
        <v>20.75</v>
      </c>
      <c r="K45278" t="s">
        <v>209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t="s">
        <v>172</v>
      </c>
      <c r="H45279" s="1">
        <v>0.76474537037037038</v>
      </c>
      <c r="I45279">
        <v>20.25</v>
      </c>
      <c r="J45279">
        <v>20.25</v>
      </c>
      <c r="K45279" t="s">
        <v>209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t="s">
        <v>172</v>
      </c>
      <c r="H45280" s="1">
        <v>0.78449074074074066</v>
      </c>
      <c r="I45280">
        <v>12</v>
      </c>
      <c r="J45280">
        <v>12</v>
      </c>
      <c r="K45280" t="s">
        <v>210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t="s">
        <v>172</v>
      </c>
      <c r="H45281" s="1">
        <v>0.78449074074074066</v>
      </c>
      <c r="I45281">
        <v>16</v>
      </c>
      <c r="J45281">
        <v>16</v>
      </c>
      <c r="K45281" t="s">
        <v>208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t="s">
        <v>172</v>
      </c>
      <c r="H45282" s="1">
        <v>0.79328703703703707</v>
      </c>
      <c r="I45282">
        <v>20.75</v>
      </c>
      <c r="J45282">
        <v>20.75</v>
      </c>
      <c r="K45282" t="s">
        <v>209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t="s">
        <v>172</v>
      </c>
      <c r="H45283" s="1">
        <v>0.79328703703703707</v>
      </c>
      <c r="I45283">
        <v>16</v>
      </c>
      <c r="J45283">
        <v>16</v>
      </c>
      <c r="K45283" t="s">
        <v>208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t="s">
        <v>172</v>
      </c>
      <c r="H45284" s="1">
        <v>0.79532407407407413</v>
      </c>
      <c r="I45284">
        <v>16.75</v>
      </c>
      <c r="J45284">
        <v>16.75</v>
      </c>
      <c r="K45284" t="s">
        <v>208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t="s">
        <v>172</v>
      </c>
      <c r="H45285" s="1">
        <v>0.79532407407407413</v>
      </c>
      <c r="I45285">
        <v>12</v>
      </c>
      <c r="J45285">
        <v>12</v>
      </c>
      <c r="K45285" t="s">
        <v>210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t="s">
        <v>172</v>
      </c>
      <c r="H45286" s="1">
        <v>0.81452546296296302</v>
      </c>
      <c r="I45286">
        <v>16.75</v>
      </c>
      <c r="J45286">
        <v>16.75</v>
      </c>
      <c r="K45286" t="s">
        <v>208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t="s">
        <v>172</v>
      </c>
      <c r="H45287" s="1">
        <v>0.81641203703703713</v>
      </c>
      <c r="I45287">
        <v>17.95</v>
      </c>
      <c r="J45287">
        <v>17.95</v>
      </c>
      <c r="K45287" t="s">
        <v>209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t="s">
        <v>172</v>
      </c>
      <c r="H45288" s="1">
        <v>0.81641203703703713</v>
      </c>
      <c r="I45288">
        <v>14.5</v>
      </c>
      <c r="J45288">
        <v>14.5</v>
      </c>
      <c r="K45288" t="s">
        <v>208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t="s">
        <v>172</v>
      </c>
      <c r="H45289" s="1">
        <v>0.81641203703703713</v>
      </c>
      <c r="I45289">
        <v>12.25</v>
      </c>
      <c r="J45289">
        <v>12.25</v>
      </c>
      <c r="K45289" t="s">
        <v>210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t="s">
        <v>172</v>
      </c>
      <c r="H45290" s="1">
        <v>0.81641203703703713</v>
      </c>
      <c r="I45290">
        <v>12</v>
      </c>
      <c r="J45290">
        <v>12</v>
      </c>
      <c r="K45290" t="s">
        <v>210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t="s">
        <v>172</v>
      </c>
      <c r="H45291" s="1">
        <v>0.81950231481481484</v>
      </c>
      <c r="I45291">
        <v>12</v>
      </c>
      <c r="J45291">
        <v>12</v>
      </c>
      <c r="K45291" t="s">
        <v>210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t="s">
        <v>172</v>
      </c>
      <c r="H45292" s="1">
        <v>0.8229629629629629</v>
      </c>
      <c r="I45292">
        <v>12.75</v>
      </c>
      <c r="J45292">
        <v>12.75</v>
      </c>
      <c r="K45292" t="s">
        <v>210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t="s">
        <v>172</v>
      </c>
      <c r="H45293" s="1">
        <v>0.8229629629629629</v>
      </c>
      <c r="I45293">
        <v>10.5</v>
      </c>
      <c r="J45293">
        <v>10.5</v>
      </c>
      <c r="K45293" t="s">
        <v>210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t="s">
        <v>172</v>
      </c>
      <c r="H45294" s="1">
        <v>0.8229629629629629</v>
      </c>
      <c r="I45294">
        <v>11</v>
      </c>
      <c r="J45294">
        <v>11</v>
      </c>
      <c r="K45294" t="s">
        <v>210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t="s">
        <v>172</v>
      </c>
      <c r="H45295" s="1">
        <v>0.83395833333333336</v>
      </c>
      <c r="I45295">
        <v>20.25</v>
      </c>
      <c r="J45295">
        <v>20.25</v>
      </c>
      <c r="K45295" t="s">
        <v>209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t="s">
        <v>172</v>
      </c>
      <c r="H45296" s="1">
        <v>0.83395833333333336</v>
      </c>
      <c r="I45296">
        <v>25.5</v>
      </c>
      <c r="J45296">
        <v>25.5</v>
      </c>
      <c r="K45296" t="s">
        <v>211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t="s">
        <v>172</v>
      </c>
      <c r="H45297" s="1">
        <v>0.83822916666666658</v>
      </c>
      <c r="I45297">
        <v>12</v>
      </c>
      <c r="J45297">
        <v>12</v>
      </c>
      <c r="K45297" t="s">
        <v>210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t="s">
        <v>172</v>
      </c>
      <c r="H45298" s="1">
        <v>0.83822916666666658</v>
      </c>
      <c r="I45298">
        <v>20.75</v>
      </c>
      <c r="J45298">
        <v>20.75</v>
      </c>
      <c r="K45298" t="s">
        <v>209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t="s">
        <v>172</v>
      </c>
      <c r="H45299" s="1">
        <v>0.83822916666666658</v>
      </c>
      <c r="I45299">
        <v>16</v>
      </c>
      <c r="J45299">
        <v>16</v>
      </c>
      <c r="K45299" t="s">
        <v>208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t="s">
        <v>172</v>
      </c>
      <c r="H45300" s="1">
        <v>0.83822916666666658</v>
      </c>
      <c r="I45300">
        <v>12.5</v>
      </c>
      <c r="J45300">
        <v>12.5</v>
      </c>
      <c r="K45300" t="s">
        <v>210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t="s">
        <v>172</v>
      </c>
      <c r="H45301" s="1">
        <v>0.84590277777777767</v>
      </c>
      <c r="I45301">
        <v>12</v>
      </c>
      <c r="J45301">
        <v>12</v>
      </c>
      <c r="K45301" t="s">
        <v>210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t="s">
        <v>172</v>
      </c>
      <c r="H45302" s="1">
        <v>0.85141203703703705</v>
      </c>
      <c r="I45302">
        <v>16.75</v>
      </c>
      <c r="J45302">
        <v>16.75</v>
      </c>
      <c r="K45302" t="s">
        <v>208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t="s">
        <v>172</v>
      </c>
      <c r="H45303" s="1">
        <v>0.85141203703703705</v>
      </c>
      <c r="I45303">
        <v>12.75</v>
      </c>
      <c r="J45303">
        <v>12.75</v>
      </c>
      <c r="K45303" t="s">
        <v>210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t="s">
        <v>172</v>
      </c>
      <c r="H45304" s="1">
        <v>0.85141203703703705</v>
      </c>
      <c r="I45304">
        <v>12.5</v>
      </c>
      <c r="J45304">
        <v>12.5</v>
      </c>
      <c r="K45304" t="s">
        <v>210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t="s">
        <v>172</v>
      </c>
      <c r="H45305" s="1">
        <v>0.85180555555555548</v>
      </c>
      <c r="I45305">
        <v>12.5</v>
      </c>
      <c r="J45305">
        <v>12.5</v>
      </c>
      <c r="K45305" t="s">
        <v>208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t="s">
        <v>172</v>
      </c>
      <c r="H45306" s="1">
        <v>0.85180555555555548</v>
      </c>
      <c r="I45306">
        <v>20.75</v>
      </c>
      <c r="J45306">
        <v>20.75</v>
      </c>
      <c r="K45306" t="s">
        <v>209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t="s">
        <v>172</v>
      </c>
      <c r="H45307" s="1">
        <v>0.85180555555555548</v>
      </c>
      <c r="I45307">
        <v>16</v>
      </c>
      <c r="J45307">
        <v>16</v>
      </c>
      <c r="K45307" t="s">
        <v>208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t="s">
        <v>172</v>
      </c>
      <c r="H45308" s="1">
        <v>0.86542824074074076</v>
      </c>
      <c r="I45308">
        <v>12</v>
      </c>
      <c r="J45308">
        <v>12</v>
      </c>
      <c r="K45308" t="s">
        <v>210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t="s">
        <v>172</v>
      </c>
      <c r="H45309" s="1">
        <v>0.86542824074074076</v>
      </c>
      <c r="I45309">
        <v>14.5</v>
      </c>
      <c r="J45309">
        <v>14.5</v>
      </c>
      <c r="K45309" t="s">
        <v>208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t="s">
        <v>172</v>
      </c>
      <c r="H45310" s="1">
        <v>0.86542824074074076</v>
      </c>
      <c r="I45310">
        <v>15.25</v>
      </c>
      <c r="J45310">
        <v>15.25</v>
      </c>
      <c r="K45310" t="s">
        <v>209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t="s">
        <v>172</v>
      </c>
      <c r="H45311" s="1">
        <v>0.86624999999999996</v>
      </c>
      <c r="I45311">
        <v>20.75</v>
      </c>
      <c r="J45311">
        <v>20.75</v>
      </c>
      <c r="K45311" t="s">
        <v>209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t="s">
        <v>172</v>
      </c>
      <c r="H45312" s="1">
        <v>0.86624999999999996</v>
      </c>
      <c r="I45312">
        <v>16.5</v>
      </c>
      <c r="J45312">
        <v>16.5</v>
      </c>
      <c r="K45312" t="s">
        <v>208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t="s">
        <v>172</v>
      </c>
      <c r="H45313" s="1">
        <v>0.86624999999999996</v>
      </c>
      <c r="I45313">
        <v>14.5</v>
      </c>
      <c r="J45313">
        <v>14.5</v>
      </c>
      <c r="K45313" t="s">
        <v>208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t="s">
        <v>172</v>
      </c>
      <c r="H45314" s="1">
        <v>0.86624999999999996</v>
      </c>
      <c r="I45314">
        <v>20.75</v>
      </c>
      <c r="J45314">
        <v>20.75</v>
      </c>
      <c r="K45314" t="s">
        <v>209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t="s">
        <v>172</v>
      </c>
      <c r="H45315" s="1">
        <v>0.88677083333333329</v>
      </c>
      <c r="I45315">
        <v>20.5</v>
      </c>
      <c r="J45315">
        <v>20.5</v>
      </c>
      <c r="K45315" t="s">
        <v>209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t="s">
        <v>172</v>
      </c>
      <c r="H45316" s="1">
        <v>0.88677083333333329</v>
      </c>
      <c r="I45316">
        <v>20.75</v>
      </c>
      <c r="J45316">
        <v>20.75</v>
      </c>
      <c r="K45316" t="s">
        <v>209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t="s">
        <v>172</v>
      </c>
      <c r="H45317" s="1">
        <v>0.88677083333333329</v>
      </c>
      <c r="I45317">
        <v>12</v>
      </c>
      <c r="J45317">
        <v>12</v>
      </c>
      <c r="K45317" t="s">
        <v>210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t="s">
        <v>172</v>
      </c>
      <c r="H45318" s="1">
        <v>0.89224537037037033</v>
      </c>
      <c r="I45318">
        <v>12</v>
      </c>
      <c r="J45318">
        <v>12</v>
      </c>
      <c r="K45318" t="s">
        <v>210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t="s">
        <v>172</v>
      </c>
      <c r="H45319" s="1">
        <v>0.89224537037037033</v>
      </c>
      <c r="I45319">
        <v>16</v>
      </c>
      <c r="J45319">
        <v>16</v>
      </c>
      <c r="K45319" t="s">
        <v>208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t="s">
        <v>172</v>
      </c>
      <c r="H45320" s="1">
        <v>0.91576388888888882</v>
      </c>
      <c r="I45320">
        <v>12.5</v>
      </c>
      <c r="J45320">
        <v>12.5</v>
      </c>
      <c r="K45320" t="s">
        <v>210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t="s">
        <v>172</v>
      </c>
      <c r="H45321" s="1">
        <v>0.93327546296296293</v>
      </c>
      <c r="I45321">
        <v>16.75</v>
      </c>
      <c r="J45321">
        <v>16.75</v>
      </c>
      <c r="K45321" t="s">
        <v>208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t="s">
        <v>172</v>
      </c>
      <c r="H45322" s="1">
        <v>0.93327546296296293</v>
      </c>
      <c r="I45322">
        <v>12.75</v>
      </c>
      <c r="J45322">
        <v>12.75</v>
      </c>
      <c r="K45322" t="s">
        <v>210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t="s">
        <v>172</v>
      </c>
      <c r="H45323" s="1">
        <v>0.93327546296296293</v>
      </c>
      <c r="I45323">
        <v>20.75</v>
      </c>
      <c r="J45323">
        <v>20.75</v>
      </c>
      <c r="K45323" t="s">
        <v>209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t="s">
        <v>172</v>
      </c>
      <c r="H45324" s="1">
        <v>0.95576388888888886</v>
      </c>
      <c r="I45324">
        <v>20.25</v>
      </c>
      <c r="J45324">
        <v>20.25</v>
      </c>
      <c r="K45324" t="s">
        <v>209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t="s">
        <v>172</v>
      </c>
      <c r="H45325" s="1">
        <v>0.95576388888888886</v>
      </c>
      <c r="I45325">
        <v>9.75</v>
      </c>
      <c r="J45325">
        <v>9.75</v>
      </c>
      <c r="K45325" t="s">
        <v>210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t="s">
        <v>172</v>
      </c>
      <c r="H45326" s="1">
        <v>0.95576388888888886</v>
      </c>
      <c r="I45326">
        <v>16.5</v>
      </c>
      <c r="J45326">
        <v>16.5</v>
      </c>
      <c r="K45326" t="s">
        <v>208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t="s">
        <v>172</v>
      </c>
      <c r="H45327" s="1">
        <v>0.95987268518518509</v>
      </c>
      <c r="I45327">
        <v>12</v>
      </c>
      <c r="J45327">
        <v>12</v>
      </c>
      <c r="K45327" t="s">
        <v>210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t="s">
        <v>172</v>
      </c>
      <c r="H45328" s="1">
        <v>0.95987268518518509</v>
      </c>
      <c r="I45328">
        <v>20.75</v>
      </c>
      <c r="J45328">
        <v>20.75</v>
      </c>
      <c r="K45328" t="s">
        <v>209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t="s">
        <v>173</v>
      </c>
      <c r="H45329" s="1">
        <v>0.48092592592592598</v>
      </c>
      <c r="I45329">
        <v>16.75</v>
      </c>
      <c r="J45329">
        <v>16.75</v>
      </c>
      <c r="K45329" t="s">
        <v>208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t="s">
        <v>173</v>
      </c>
      <c r="H45330" s="1">
        <v>0.48092592592592598</v>
      </c>
      <c r="I45330">
        <v>16</v>
      </c>
      <c r="J45330">
        <v>16</v>
      </c>
      <c r="K45330" t="s">
        <v>208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t="s">
        <v>173</v>
      </c>
      <c r="H45331" s="1">
        <v>0.48092592592592598</v>
      </c>
      <c r="I45331">
        <v>12.5</v>
      </c>
      <c r="J45331">
        <v>12.5</v>
      </c>
      <c r="K45331" t="s">
        <v>210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t="s">
        <v>173</v>
      </c>
      <c r="H45332" s="1">
        <v>0.48092592592592598</v>
      </c>
      <c r="I45332">
        <v>16.75</v>
      </c>
      <c r="J45332">
        <v>16.75</v>
      </c>
      <c r="K45332" t="s">
        <v>208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t="s">
        <v>173</v>
      </c>
      <c r="H45333" s="1">
        <v>0.48684027777777783</v>
      </c>
      <c r="I45333">
        <v>20.75</v>
      </c>
      <c r="J45333">
        <v>20.75</v>
      </c>
      <c r="K45333" t="s">
        <v>209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t="s">
        <v>173</v>
      </c>
      <c r="H45334" s="1">
        <v>0.49385416666666671</v>
      </c>
      <c r="I45334">
        <v>16.75</v>
      </c>
      <c r="J45334">
        <v>16.75</v>
      </c>
      <c r="K45334" t="s">
        <v>208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t="s">
        <v>173</v>
      </c>
      <c r="H45335" s="1">
        <v>0.49677083333333338</v>
      </c>
      <c r="I45335">
        <v>16</v>
      </c>
      <c r="J45335">
        <v>16</v>
      </c>
      <c r="K45335" t="s">
        <v>208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t="s">
        <v>173</v>
      </c>
      <c r="H45336" s="1">
        <v>0.5080324074074074</v>
      </c>
      <c r="I45336">
        <v>16.5</v>
      </c>
      <c r="J45336">
        <v>16.5</v>
      </c>
      <c r="K45336" t="s">
        <v>208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t="s">
        <v>173</v>
      </c>
      <c r="H45337" s="1">
        <v>0.51211805555555556</v>
      </c>
      <c r="I45337">
        <v>23.65</v>
      </c>
      <c r="J45337">
        <v>23.65</v>
      </c>
      <c r="K45337" t="s">
        <v>210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t="s">
        <v>173</v>
      </c>
      <c r="H45338" s="1">
        <v>0.51211805555555556</v>
      </c>
      <c r="I45338">
        <v>14.75</v>
      </c>
      <c r="J45338">
        <v>14.75</v>
      </c>
      <c r="K45338" t="s">
        <v>208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t="s">
        <v>173</v>
      </c>
      <c r="H45339" s="1">
        <v>0.51211805555555556</v>
      </c>
      <c r="I45339">
        <v>16.5</v>
      </c>
      <c r="J45339">
        <v>16.5</v>
      </c>
      <c r="K45339" t="s">
        <v>209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t="s">
        <v>173</v>
      </c>
      <c r="H45340" s="1">
        <v>0.51211805555555556</v>
      </c>
      <c r="I45340">
        <v>20.75</v>
      </c>
      <c r="J45340">
        <v>20.75</v>
      </c>
      <c r="K45340" t="s">
        <v>209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t="s">
        <v>173</v>
      </c>
      <c r="H45341" s="1">
        <v>0.51895833333333341</v>
      </c>
      <c r="I45341">
        <v>16.75</v>
      </c>
      <c r="J45341">
        <v>16.75</v>
      </c>
      <c r="K45341" t="s">
        <v>208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t="s">
        <v>173</v>
      </c>
      <c r="H45342" s="1">
        <v>0.51895833333333341</v>
